"1:3" x14ac:dyDescent="0.25">
      <c r="A19309" s="3" t="s">
        <v>72471</v>
      </c>
      <c r="B19309" s="3" t="s">
        <v>155236</v>
      </c>
      <c r="C19309" s="3" t="s">
        <v>60</v>
      </c>
    </row>
    <row r="19310" spans="1:3" x14ac:dyDescent="0.25">
      <c r="A19310" s="3" t="s">
        <v>72474</v>
      </c>
      <c r="B19310" s="3" t="s">
        <v>155237</v>
      </c>
      <c r="C19310" s="3" t="s">
        <v>60</v>
      </c>
    </row>
    <row r="19311" spans="1:3" x14ac:dyDescent="0.25">
      <c r="A19311" s="3" t="s">
        <v>72477</v>
      </c>
      <c r="B19311" s="3" t="s">
        <v>155238</v>
      </c>
      <c r="C19311" s="3" t="s">
        <v>60</v>
      </c>
    </row>
    <row r="19312" spans="1:3" x14ac:dyDescent="0.25">
      <c r="A19312" s="3" t="s">
        <v>72480</v>
      </c>
      <c r="B19312" s="3" t="s">
        <v>155239</v>
      </c>
      <c r="C19312" s="3" t="s">
        <v>60</v>
      </c>
    </row>
    <row r="19313" spans="1:3" x14ac:dyDescent="0.25">
      <c r="A19313" s="3" t="s">
        <v>72483</v>
      </c>
      <c r="B19313" s="3" t="s">
        <v>155240</v>
      </c>
      <c r="C19313" s="3" t="s">
        <v>60</v>
      </c>
    </row>
    <row r="19314" spans="1:3" x14ac:dyDescent="0.25">
      <c r="A19314" s="3" t="s">
        <v>72487</v>
      </c>
      <c r="B19314" s="3" t="s">
        <v>155241</v>
      </c>
      <c r="C19314" s="3" t="s">
        <v>60</v>
      </c>
    </row>
    <row r="19315" spans="1:3" x14ac:dyDescent="0.25">
      <c r="A19315" s="3" t="s">
        <v>72491</v>
      </c>
      <c r="B19315" s="3" t="s">
        <v>155242</v>
      </c>
      <c r="C19315" s="3" t="s">
        <v>60</v>
      </c>
    </row>
    <row r="19316" spans="1:3" x14ac:dyDescent="0.25">
      <c r="A19316" s="3" t="s">
        <v>72495</v>
      </c>
      <c r="B19316" s="3" t="s">
        <v>155243</v>
      </c>
      <c r="C19316" s="3" t="s">
        <v>60</v>
      </c>
    </row>
    <row r="19317" spans="1:3" x14ac:dyDescent="0.25">
      <c r="A19317" s="3" t="s">
        <v>72499</v>
      </c>
      <c r="B19317" s="3" t="s">
        <v>155244</v>
      </c>
      <c r="C19317" s="3" t="s">
        <v>60</v>
      </c>
    </row>
    <row r="19318" spans="1:3" x14ac:dyDescent="0.25">
      <c r="A19318" s="3" t="s">
        <v>72502</v>
      </c>
      <c r="B19318" s="3" t="s">
        <v>155245</v>
      </c>
      <c r="C19318" s="3" t="s">
        <v>60</v>
      </c>
    </row>
    <row r="19319" spans="1:3" x14ac:dyDescent="0.25">
      <c r="A19319" s="3" t="s">
        <v>72505</v>
      </c>
      <c r="B19319" s="3" t="s">
        <v>155246</v>
      </c>
      <c r="C19319" s="3" t="s">
        <v>60</v>
      </c>
    </row>
    <row r="19320" spans="1:3" x14ac:dyDescent="0.25">
      <c r="A19320" s="3" t="s">
        <v>72507</v>
      </c>
      <c r="B19320" s="3" t="s">
        <v>155247</v>
      </c>
      <c r="C19320" s="3" t="s">
        <v>60</v>
      </c>
    </row>
    <row r="19321" spans="1:3" x14ac:dyDescent="0.25">
      <c r="A19321" s="3" t="s">
        <v>72511</v>
      </c>
      <c r="B19321" s="3" t="s">
        <v>155248</v>
      </c>
      <c r="C19321" s="3" t="s">
        <v>60</v>
      </c>
    </row>
    <row r="19322" spans="1:3" x14ac:dyDescent="0.25">
      <c r="A19322" s="3" t="s">
        <v>72515</v>
      </c>
      <c r="B19322" s="3" t="s">
        <v>155249</v>
      </c>
      <c r="C19322" s="3" t="s">
        <v>60</v>
      </c>
    </row>
    <row r="19323" spans="1:3" x14ac:dyDescent="0.25">
      <c r="A19323" s="3" t="s">
        <v>72518</v>
      </c>
      <c r="B19323" s="3" t="s">
        <v>155250</v>
      </c>
      <c r="C19323" s="3" t="s">
        <v>60</v>
      </c>
    </row>
    <row r="19324" spans="1:3" x14ac:dyDescent="0.25">
      <c r="A19324" s="3" t="s">
        <v>72521</v>
      </c>
      <c r="B19324" s="3" t="s">
        <v>155251</v>
      </c>
      <c r="C19324" s="3" t="s">
        <v>60</v>
      </c>
    </row>
    <row r="19325" spans="1:3" x14ac:dyDescent="0.25">
      <c r="A19325" s="3" t="s">
        <v>72524</v>
      </c>
      <c r="B19325" s="3" t="s">
        <v>155252</v>
      </c>
      <c r="C19325" s="3" t="s">
        <v>60</v>
      </c>
    </row>
    <row r="19326" spans="1:3" x14ac:dyDescent="0.25">
      <c r="A19326" s="3" t="s">
        <v>72526</v>
      </c>
      <c r="B19326" s="3" t="s">
        <v>155253</v>
      </c>
      <c r="C19326" s="3" t="s">
        <v>60</v>
      </c>
    </row>
    <row r="19327" spans="1:3" x14ac:dyDescent="0.25">
      <c r="A19327" s="3" t="s">
        <v>72529</v>
      </c>
      <c r="B19327" s="3" t="s">
        <v>155254</v>
      </c>
      <c r="C19327" s="3" t="s">
        <v>60</v>
      </c>
    </row>
    <row r="19328" spans="1:3" x14ac:dyDescent="0.25">
      <c r="A19328" s="3" t="s">
        <v>72533</v>
      </c>
      <c r="B19328" s="3" t="s">
        <v>155255</v>
      </c>
      <c r="C19328" s="3" t="s">
        <v>60</v>
      </c>
    </row>
    <row r="19329" spans="1:3" x14ac:dyDescent="0.25">
      <c r="A19329" s="3" t="s">
        <v>72536</v>
      </c>
      <c r="B19329" s="3" t="s">
        <v>155256</v>
      </c>
      <c r="C19329" s="3" t="s">
        <v>60</v>
      </c>
    </row>
    <row r="19330" spans="1:3" x14ac:dyDescent="0.25">
      <c r="A19330" s="3" t="s">
        <v>72539</v>
      </c>
      <c r="B19330" s="3" t="s">
        <v>155257</v>
      </c>
      <c r="C19330" s="3" t="s">
        <v>60</v>
      </c>
    </row>
    <row r="19331" spans="1:3" x14ac:dyDescent="0.25">
      <c r="A19331" s="3" t="s">
        <v>72542</v>
      </c>
      <c r="B19331" s="3" t="s">
        <v>155258</v>
      </c>
      <c r="C19331" s="3" t="s">
        <v>60</v>
      </c>
    </row>
    <row r="19332" spans="1:3" x14ac:dyDescent="0.25">
      <c r="A19332" s="3" t="s">
        <v>72545</v>
      </c>
      <c r="B19332" s="3" t="s">
        <v>155259</v>
      </c>
      <c r="C19332" s="3" t="s">
        <v>60</v>
      </c>
    </row>
    <row r="19333" spans="1:3" x14ac:dyDescent="0.25">
      <c r="A19333" s="3" t="s">
        <v>72548</v>
      </c>
      <c r="B19333" s="3" t="s">
        <v>155260</v>
      </c>
      <c r="C19333" s="3" t="s">
        <v>60</v>
      </c>
    </row>
    <row r="19334" spans="1:3" x14ac:dyDescent="0.25">
      <c r="A19334" s="3" t="s">
        <v>72552</v>
      </c>
      <c r="B19334" s="3" t="s">
        <v>155261</v>
      </c>
      <c r="C19334" s="3" t="s">
        <v>60</v>
      </c>
    </row>
    <row r="19335" spans="1:3" x14ac:dyDescent="0.25">
      <c r="A19335" s="3" t="s">
        <v>72554</v>
      </c>
      <c r="B19335" s="3" t="s">
        <v>155262</v>
      </c>
      <c r="C19335" s="3" t="s">
        <v>60</v>
      </c>
    </row>
    <row r="19336" spans="1:3" x14ac:dyDescent="0.25">
      <c r="A19336" s="3" t="s">
        <v>72557</v>
      </c>
      <c r="B19336" s="3" t="s">
        <v>155263</v>
      </c>
      <c r="C19336" s="3" t="s">
        <v>60</v>
      </c>
    </row>
    <row r="19337" spans="1:3" x14ac:dyDescent="0.25">
      <c r="A19337" s="3" t="s">
        <v>72560</v>
      </c>
      <c r="B19337" s="3" t="s">
        <v>155264</v>
      </c>
      <c r="C19337" s="3" t="s">
        <v>60</v>
      </c>
    </row>
    <row r="19338" spans="1:3" x14ac:dyDescent="0.25">
      <c r="A19338" s="3" t="s">
        <v>72563</v>
      </c>
      <c r="B19338" s="3" t="s">
        <v>155265</v>
      </c>
      <c r="C19338" s="3" t="s">
        <v>60</v>
      </c>
    </row>
    <row r="19339" spans="1:3" x14ac:dyDescent="0.25">
      <c r="A19339" s="3" t="s">
        <v>72566</v>
      </c>
      <c r="B19339" s="3" t="s">
        <v>155266</v>
      </c>
      <c r="C19339" s="3" t="s">
        <v>60</v>
      </c>
    </row>
    <row r="19340" spans="1:3" x14ac:dyDescent="0.25">
      <c r="A19340" s="3" t="s">
        <v>72570</v>
      </c>
      <c r="B19340" s="3" t="s">
        <v>155267</v>
      </c>
      <c r="C19340" s="3" t="s">
        <v>60</v>
      </c>
    </row>
    <row r="19341" spans="1:3" x14ac:dyDescent="0.25">
      <c r="A19341" s="3" t="s">
        <v>72573</v>
      </c>
      <c r="B19341" s="3" t="s">
        <v>155268</v>
      </c>
      <c r="C19341" s="3" t="s">
        <v>60</v>
      </c>
    </row>
    <row r="19342" spans="1:3" x14ac:dyDescent="0.25">
      <c r="A19342" s="3" t="s">
        <v>72576</v>
      </c>
      <c r="B19342" s="3" t="s">
        <v>155269</v>
      </c>
      <c r="C19342" s="3" t="s">
        <v>60</v>
      </c>
    </row>
    <row r="19343" spans="1:3" x14ac:dyDescent="0.25">
      <c r="A19343" s="3" t="s">
        <v>72579</v>
      </c>
      <c r="B19343" s="3" t="s">
        <v>155270</v>
      </c>
      <c r="C19343" s="3" t="s">
        <v>60</v>
      </c>
    </row>
    <row r="19344" spans="1:3" x14ac:dyDescent="0.25">
      <c r="A19344" s="3" t="s">
        <v>72583</v>
      </c>
      <c r="B19344" s="3" t="s">
        <v>155271</v>
      </c>
      <c r="C19344" s="3" t="s">
        <v>60</v>
      </c>
    </row>
    <row r="19345" spans="1:3" x14ac:dyDescent="0.25">
      <c r="A19345" s="3" t="s">
        <v>72586</v>
      </c>
      <c r="B19345" s="3" t="s">
        <v>155272</v>
      </c>
      <c r="C19345" s="3" t="s">
        <v>60</v>
      </c>
    </row>
    <row r="19346" spans="1:3" x14ac:dyDescent="0.25">
      <c r="A19346" s="3" t="s">
        <v>72589</v>
      </c>
      <c r="B19346" s="3" t="s">
        <v>155273</v>
      </c>
      <c r="C19346" s="3" t="s">
        <v>60</v>
      </c>
    </row>
    <row r="19347" spans="1:3" x14ac:dyDescent="0.25">
      <c r="A19347" s="3" t="s">
        <v>72593</v>
      </c>
      <c r="B19347" s="3" t="s">
        <v>155274</v>
      </c>
      <c r="C19347" s="3" t="s">
        <v>60</v>
      </c>
    </row>
    <row r="19348" spans="1:3" x14ac:dyDescent="0.25">
      <c r="A19348" s="3" t="s">
        <v>72596</v>
      </c>
      <c r="B19348" s="3" t="s">
        <v>155275</v>
      </c>
      <c r="C19348" s="3" t="s">
        <v>60</v>
      </c>
    </row>
    <row r="19349" spans="1:3" x14ac:dyDescent="0.25">
      <c r="A19349" s="3" t="s">
        <v>72599</v>
      </c>
      <c r="B19349" s="3" t="s">
        <v>155276</v>
      </c>
      <c r="C19349" s="3" t="s">
        <v>60</v>
      </c>
    </row>
    <row r="19350" spans="1:3" x14ac:dyDescent="0.25">
      <c r="A19350" s="3" t="s">
        <v>72603</v>
      </c>
      <c r="B19350" s="3" t="s">
        <v>155277</v>
      </c>
      <c r="C19350" s="3" t="s">
        <v>60</v>
      </c>
    </row>
    <row r="19351" spans="1:3" x14ac:dyDescent="0.25">
      <c r="A19351" s="3" t="s">
        <v>72606</v>
      </c>
      <c r="B19351" s="3" t="s">
        <v>155278</v>
      </c>
      <c r="C19351" s="3" t="s">
        <v>60</v>
      </c>
    </row>
    <row r="19352" spans="1:3" x14ac:dyDescent="0.25">
      <c r="A19352" s="3" t="s">
        <v>72610</v>
      </c>
      <c r="B19352" s="3" t="s">
        <v>155279</v>
      </c>
      <c r="C19352" s="3" t="s">
        <v>60</v>
      </c>
    </row>
    <row r="19353" spans="1:3" x14ac:dyDescent="0.25">
      <c r="A19353" s="3" t="s">
        <v>72614</v>
      </c>
      <c r="B19353" s="3" t="s">
        <v>155280</v>
      </c>
      <c r="C19353" s="3" t="s">
        <v>60</v>
      </c>
    </row>
    <row r="19354" spans="1:3" x14ac:dyDescent="0.25">
      <c r="A19354" s="3" t="s">
        <v>72618</v>
      </c>
      <c r="B19354" s="3" t="s">
        <v>155281</v>
      </c>
      <c r="C19354" s="3" t="s">
        <v>60</v>
      </c>
    </row>
    <row r="19355" spans="1:3" x14ac:dyDescent="0.25">
      <c r="A19355" s="3" t="s">
        <v>72622</v>
      </c>
      <c r="B19355" s="3" t="s">
        <v>155282</v>
      </c>
      <c r="C19355" s="3" t="s">
        <v>60</v>
      </c>
    </row>
    <row r="19356" spans="1:3" x14ac:dyDescent="0.25">
      <c r="A19356" s="3" t="s">
        <v>72626</v>
      </c>
      <c r="B19356" s="3" t="s">
        <v>155283</v>
      </c>
      <c r="C19356" s="3" t="s">
        <v>60</v>
      </c>
    </row>
    <row r="19357" spans="1:3" x14ac:dyDescent="0.25">
      <c r="A19357" s="3" t="s">
        <v>72629</v>
      </c>
      <c r="B19357" s="3" t="s">
        <v>155284</v>
      </c>
      <c r="C19357" s="3" t="s">
        <v>60</v>
      </c>
    </row>
    <row r="19358" spans="1:3" x14ac:dyDescent="0.25">
      <c r="A19358" s="3" t="s">
        <v>72633</v>
      </c>
      <c r="B19358" s="3" t="s">
        <v>155285</v>
      </c>
      <c r="C19358" s="3" t="s">
        <v>60</v>
      </c>
    </row>
    <row r="19359" spans="1:3" x14ac:dyDescent="0.25">
      <c r="A19359" s="3" t="s">
        <v>72636</v>
      </c>
      <c r="B19359" s="3" t="s">
        <v>155286</v>
      </c>
      <c r="C19359" s="3" t="s">
        <v>60</v>
      </c>
    </row>
    <row r="19360" spans="1:3" x14ac:dyDescent="0.25">
      <c r="A19360" s="3" t="s">
        <v>72639</v>
      </c>
      <c r="B19360" s="3" t="s">
        <v>155287</v>
      </c>
      <c r="C19360" s="3" t="s">
        <v>60</v>
      </c>
    </row>
    <row r="19361" spans="1:3" x14ac:dyDescent="0.25">
      <c r="A19361" s="3" t="s">
        <v>72642</v>
      </c>
      <c r="B19361" s="3" t="s">
        <v>155288</v>
      </c>
      <c r="C19361" s="3" t="s">
        <v>60</v>
      </c>
    </row>
    <row r="19362" spans="1:3" x14ac:dyDescent="0.25">
      <c r="A19362" s="3" t="s">
        <v>72646</v>
      </c>
      <c r="B19362" s="3" t="s">
        <v>155289</v>
      </c>
      <c r="C19362" s="3" t="s">
        <v>60</v>
      </c>
    </row>
    <row r="19363" spans="1:3" x14ac:dyDescent="0.25">
      <c r="A19363" s="3" t="s">
        <v>72649</v>
      </c>
      <c r="B19363" s="3" t="s">
        <v>155290</v>
      </c>
      <c r="C19363" s="3" t="s">
        <v>60</v>
      </c>
    </row>
    <row r="19364" spans="1:3" x14ac:dyDescent="0.25">
      <c r="A19364" s="3" t="s">
        <v>72653</v>
      </c>
      <c r="B19364" s="3" t="s">
        <v>155291</v>
      </c>
      <c r="C19364" s="3" t="s">
        <v>60</v>
      </c>
    </row>
    <row r="19365" spans="1:3" x14ac:dyDescent="0.25">
      <c r="A19365" s="3" t="s">
        <v>72656</v>
      </c>
      <c r="B19365" s="3" t="s">
        <v>155292</v>
      </c>
      <c r="C19365" s="3" t="s">
        <v>60</v>
      </c>
    </row>
    <row r="19366" spans="1:3" x14ac:dyDescent="0.25">
      <c r="A19366" s="3" t="s">
        <v>72659</v>
      </c>
      <c r="B19366" s="3" t="s">
        <v>155293</v>
      </c>
      <c r="C19366" s="3" t="s">
        <v>60</v>
      </c>
    </row>
    <row r="19367" spans="1:3" x14ac:dyDescent="0.25">
      <c r="A19367" s="3" t="s">
        <v>72662</v>
      </c>
      <c r="B19367" s="3" t="s">
        <v>155294</v>
      </c>
      <c r="C19367" s="3" t="s">
        <v>60</v>
      </c>
    </row>
    <row r="19368" spans="1:3" x14ac:dyDescent="0.25">
      <c r="A19368" s="3" t="s">
        <v>72666</v>
      </c>
      <c r="B19368" s="3" t="s">
        <v>155295</v>
      </c>
      <c r="C19368" s="3" t="s">
        <v>60</v>
      </c>
    </row>
    <row r="19369" spans="1:3" x14ac:dyDescent="0.25">
      <c r="A19369" s="3" t="s">
        <v>72669</v>
      </c>
      <c r="B19369" s="3" t="s">
        <v>155296</v>
      </c>
      <c r="C19369" s="3" t="s">
        <v>60</v>
      </c>
    </row>
    <row r="19370" spans="1:3" x14ac:dyDescent="0.25">
      <c r="A19370" s="3" t="s">
        <v>72672</v>
      </c>
      <c r="B19370" s="3" t="s">
        <v>155297</v>
      </c>
      <c r="C19370" s="3" t="s">
        <v>60</v>
      </c>
    </row>
    <row r="19371" spans="1:3" x14ac:dyDescent="0.25">
      <c r="A19371" s="3" t="s">
        <v>72675</v>
      </c>
      <c r="B19371" s="3" t="s">
        <v>155298</v>
      </c>
      <c r="C19371" s="3" t="s">
        <v>60</v>
      </c>
    </row>
    <row r="19372" spans="1:3" x14ac:dyDescent="0.25">
      <c r="A19372" s="3" t="s">
        <v>72678</v>
      </c>
      <c r="B19372" s="3" t="s">
        <v>155299</v>
      </c>
      <c r="C19372" s="3" t="s">
        <v>60</v>
      </c>
    </row>
    <row r="19373" spans="1:3" x14ac:dyDescent="0.25">
      <c r="A19373" s="3" t="s">
        <v>72681</v>
      </c>
      <c r="B19373" s="3" t="s">
        <v>155300</v>
      </c>
      <c r="C19373" s="3" t="s">
        <v>60</v>
      </c>
    </row>
    <row r="19374" spans="1:3" x14ac:dyDescent="0.25">
      <c r="A19374" s="3" t="s">
        <v>72684</v>
      </c>
      <c r="B19374" s="3" t="s">
        <v>155301</v>
      </c>
      <c r="C19374" s="3" t="s">
        <v>60</v>
      </c>
    </row>
    <row r="19375" spans="1:3" x14ac:dyDescent="0.25">
      <c r="A19375" s="3" t="s">
        <v>72688</v>
      </c>
      <c r="B19375" s="3" t="s">
        <v>155302</v>
      </c>
      <c r="C19375" s="3" t="s">
        <v>60</v>
      </c>
    </row>
    <row r="19376" spans="1:3" x14ac:dyDescent="0.25">
      <c r="A19376" s="3" t="s">
        <v>72692</v>
      </c>
      <c r="B19376" s="3" t="s">
        <v>155303</v>
      </c>
      <c r="C19376" s="3" t="s">
        <v>60</v>
      </c>
    </row>
    <row r="19377" spans="1:3" x14ac:dyDescent="0.25">
      <c r="A19377" s="3" t="s">
        <v>72695</v>
      </c>
      <c r="B19377" s="3" t="s">
        <v>155304</v>
      </c>
      <c r="C19377" s="3" t="s">
        <v>60</v>
      </c>
    </row>
    <row r="19378" spans="1:3" x14ac:dyDescent="0.25">
      <c r="A19378" s="3" t="s">
        <v>72698</v>
      </c>
      <c r="B19378" s="3" t="s">
        <v>155305</v>
      </c>
      <c r="C19378" s="3" t="s">
        <v>60</v>
      </c>
    </row>
    <row r="19379" spans="1:3" x14ac:dyDescent="0.25">
      <c r="A19379" s="3" t="s">
        <v>72701</v>
      </c>
      <c r="B19379" s="3" t="s">
        <v>155306</v>
      </c>
      <c r="C19379" s="3" t="s">
        <v>60</v>
      </c>
    </row>
    <row r="19380" spans="1:3" x14ac:dyDescent="0.25">
      <c r="A19380" s="3" t="s">
        <v>72704</v>
      </c>
      <c r="B19380" s="3" t="s">
        <v>155307</v>
      </c>
      <c r="C19380" s="3" t="s">
        <v>60</v>
      </c>
    </row>
    <row r="19381" spans="1:3" x14ac:dyDescent="0.25">
      <c r="A19381" s="3" t="s">
        <v>72707</v>
      </c>
      <c r="B19381" s="3" t="s">
        <v>155308</v>
      </c>
      <c r="C19381" s="3" t="s">
        <v>60</v>
      </c>
    </row>
    <row r="19382" spans="1:3" x14ac:dyDescent="0.25">
      <c r="A19382" s="3" t="s">
        <v>72711</v>
      </c>
      <c r="B19382" s="3" t="s">
        <v>155309</v>
      </c>
      <c r="C19382" s="3" t="s">
        <v>60</v>
      </c>
    </row>
    <row r="19383" spans="1:3" x14ac:dyDescent="0.25">
      <c r="A19383" s="3" t="s">
        <v>72714</v>
      </c>
      <c r="B19383" s="3" t="s">
        <v>155310</v>
      </c>
      <c r="C19383" s="3" t="s">
        <v>60</v>
      </c>
    </row>
    <row r="19384" spans="1:3" x14ac:dyDescent="0.25">
      <c r="A19384" s="3" t="s">
        <v>72717</v>
      </c>
      <c r="B19384" s="3" t="s">
        <v>155311</v>
      </c>
      <c r="C19384" s="3" t="s">
        <v>60</v>
      </c>
    </row>
    <row r="19385" spans="1:3" x14ac:dyDescent="0.25">
      <c r="A19385" s="3" t="s">
        <v>72721</v>
      </c>
      <c r="B19385" s="3" t="s">
        <v>155312</v>
      </c>
      <c r="C19385" s="3" t="s">
        <v>60</v>
      </c>
    </row>
    <row r="19386" spans="1:3" x14ac:dyDescent="0.25">
      <c r="A19386" s="3" t="s">
        <v>72723</v>
      </c>
      <c r="B19386" s="3" t="s">
        <v>155313</v>
      </c>
      <c r="C19386" s="3" t="s">
        <v>60</v>
      </c>
    </row>
    <row r="19387" spans="1:3" x14ac:dyDescent="0.25">
      <c r="A19387" s="3" t="s">
        <v>72727</v>
      </c>
      <c r="B19387" s="3" t="s">
        <v>155314</v>
      </c>
      <c r="C19387" s="3" t="s">
        <v>60</v>
      </c>
    </row>
    <row r="19388" spans="1:3" x14ac:dyDescent="0.25">
      <c r="A19388" s="3" t="s">
        <v>72730</v>
      </c>
      <c r="B19388" s="3" t="s">
        <v>155315</v>
      </c>
      <c r="C19388" s="3" t="s">
        <v>60</v>
      </c>
    </row>
    <row r="19389" spans="1:3" x14ac:dyDescent="0.25">
      <c r="A19389" s="3" t="s">
        <v>72733</v>
      </c>
      <c r="B19389" s="3" t="s">
        <v>155316</v>
      </c>
      <c r="C19389" s="3" t="s">
        <v>60</v>
      </c>
    </row>
    <row r="19390" spans="1:3" x14ac:dyDescent="0.25">
      <c r="A19390" s="3" t="s">
        <v>72736</v>
      </c>
      <c r="B19390" s="3" t="s">
        <v>155317</v>
      </c>
      <c r="C19390" s="3" t="s">
        <v>60</v>
      </c>
    </row>
    <row r="19391" spans="1:3" x14ac:dyDescent="0.25">
      <c r="A19391" s="3" t="s">
        <v>72739</v>
      </c>
      <c r="B19391" s="3" t="s">
        <v>155318</v>
      </c>
      <c r="C19391" s="3" t="s">
        <v>60</v>
      </c>
    </row>
    <row r="19392" spans="1:3" x14ac:dyDescent="0.25">
      <c r="A19392" s="3" t="s">
        <v>72743</v>
      </c>
      <c r="B19392" s="3" t="s">
        <v>155319</v>
      </c>
      <c r="C19392" s="3" t="s">
        <v>60</v>
      </c>
    </row>
    <row r="19393" spans="1:3" x14ac:dyDescent="0.25">
      <c r="A19393" s="3" t="s">
        <v>72746</v>
      </c>
      <c r="B19393" s="3" t="s">
        <v>155320</v>
      </c>
      <c r="C19393" s="3" t="s">
        <v>60</v>
      </c>
    </row>
    <row r="19394" spans="1:3" x14ac:dyDescent="0.25">
      <c r="A19394" s="3" t="s">
        <v>72749</v>
      </c>
      <c r="B19394" s="3" t="s">
        <v>155321</v>
      </c>
      <c r="C19394" s="3" t="s">
        <v>60</v>
      </c>
    </row>
    <row r="19395" spans="1:3" x14ac:dyDescent="0.25">
      <c r="A19395" s="3" t="s">
        <v>72751</v>
      </c>
      <c r="B19395" s="3" t="s">
        <v>155322</v>
      </c>
      <c r="C19395" s="3" t="s">
        <v>60</v>
      </c>
    </row>
    <row r="19396" spans="1:3" x14ac:dyDescent="0.25">
      <c r="A19396" s="3" t="s">
        <v>72755</v>
      </c>
      <c r="B19396" s="3" t="s">
        <v>155323</v>
      </c>
      <c r="C19396" s="3" t="s">
        <v>60</v>
      </c>
    </row>
    <row r="19397" spans="1:3" x14ac:dyDescent="0.25">
      <c r="A19397" s="3" t="s">
        <v>72758</v>
      </c>
      <c r="B19397" s="3" t="s">
        <v>155324</v>
      </c>
      <c r="C19397" s="3" t="s">
        <v>60</v>
      </c>
    </row>
    <row r="19398" spans="1:3" x14ac:dyDescent="0.25">
      <c r="A19398" s="3" t="s">
        <v>72761</v>
      </c>
      <c r="B19398" s="3" t="s">
        <v>155325</v>
      </c>
      <c r="C19398" s="3" t="s">
        <v>60</v>
      </c>
    </row>
    <row r="19399" spans="1:3" x14ac:dyDescent="0.25">
      <c r="A19399" s="3" t="s">
        <v>72763</v>
      </c>
      <c r="B19399" s="3" t="s">
        <v>155326</v>
      </c>
      <c r="C19399" s="3" t="s">
        <v>60</v>
      </c>
    </row>
    <row r="19400" spans="1:3" x14ac:dyDescent="0.25">
      <c r="A19400" s="3" t="s">
        <v>72766</v>
      </c>
      <c r="B19400" s="3" t="s">
        <v>155327</v>
      </c>
      <c r="C19400" s="3" t="s">
        <v>60</v>
      </c>
    </row>
    <row r="19401" spans="1:3" x14ac:dyDescent="0.25">
      <c r="A19401" s="3" t="s">
        <v>72769</v>
      </c>
      <c r="B19401" s="3" t="s">
        <v>155328</v>
      </c>
      <c r="C19401" s="3" t="s">
        <v>60</v>
      </c>
    </row>
    <row r="19402" spans="1:3" x14ac:dyDescent="0.25">
      <c r="A19402" s="3" t="s">
        <v>72772</v>
      </c>
      <c r="B19402" s="3" t="s">
        <v>155329</v>
      </c>
      <c r="C19402" s="3" t="s">
        <v>60</v>
      </c>
    </row>
    <row r="19403" spans="1:3" x14ac:dyDescent="0.25">
      <c r="A19403" s="3" t="s">
        <v>72775</v>
      </c>
      <c r="B19403" s="3" t="s">
        <v>155330</v>
      </c>
      <c r="C19403" s="3" t="s">
        <v>60</v>
      </c>
    </row>
    <row r="19404" spans="1:3" x14ac:dyDescent="0.25">
      <c r="A19404" s="3" t="s">
        <v>72777</v>
      </c>
      <c r="B19404" s="3" t="s">
        <v>155331</v>
      </c>
      <c r="C19404" s="3" t="s">
        <v>60</v>
      </c>
    </row>
    <row r="19405" spans="1:3" x14ac:dyDescent="0.25">
      <c r="A19405" s="3" t="s">
        <v>72780</v>
      </c>
      <c r="B19405" s="3" t="s">
        <v>155332</v>
      </c>
      <c r="C19405" s="3" t="s">
        <v>60</v>
      </c>
    </row>
    <row r="19406" spans="1:3" x14ac:dyDescent="0.25">
      <c r="A19406" s="3" t="s">
        <v>72784</v>
      </c>
      <c r="B19406" s="3" t="s">
        <v>155333</v>
      </c>
      <c r="C19406" s="3" t="s">
        <v>60</v>
      </c>
    </row>
    <row r="19407" spans="1:3" x14ac:dyDescent="0.25">
      <c r="A19407" s="3" t="s">
        <v>72786</v>
      </c>
      <c r="B19407" s="3" t="s">
        <v>155334</v>
      </c>
      <c r="C19407" s="3" t="s">
        <v>60</v>
      </c>
    </row>
    <row r="19408" spans="1:3" x14ac:dyDescent="0.25">
      <c r="A19408" s="3" t="s">
        <v>72789</v>
      </c>
      <c r="B19408" s="3" t="s">
        <v>155335</v>
      </c>
      <c r="C19408" s="3" t="s">
        <v>60</v>
      </c>
    </row>
    <row r="19409" spans="1:3" x14ac:dyDescent="0.25">
      <c r="A19409" s="3" t="s">
        <v>72792</v>
      </c>
      <c r="B19409" s="3" t="s">
        <v>155336</v>
      </c>
      <c r="C19409" s="3" t="s">
        <v>60</v>
      </c>
    </row>
    <row r="19410" spans="1:3" x14ac:dyDescent="0.25">
      <c r="A19410" s="3" t="s">
        <v>72795</v>
      </c>
      <c r="B19410" s="3" t="s">
        <v>155337</v>
      </c>
      <c r="C19410" s="3" t="s">
        <v>60</v>
      </c>
    </row>
    <row r="19411" spans="1:3" x14ac:dyDescent="0.25">
      <c r="A19411" s="3" t="s">
        <v>72798</v>
      </c>
      <c r="B19411" s="3" t="s">
        <v>155338</v>
      </c>
      <c r="C19411" s="3" t="s">
        <v>60</v>
      </c>
    </row>
    <row r="19412" spans="1:3" x14ac:dyDescent="0.25">
      <c r="A19412" s="3" t="s">
        <v>72801</v>
      </c>
      <c r="B19412" s="3" t="s">
        <v>155339</v>
      </c>
      <c r="C19412" s="3" t="s">
        <v>60</v>
      </c>
    </row>
    <row r="19413" spans="1:3" x14ac:dyDescent="0.25">
      <c r="A19413" s="3" t="s">
        <v>72804</v>
      </c>
      <c r="B19413" s="3" t="s">
        <v>155340</v>
      </c>
      <c r="C19413" s="3" t="s">
        <v>60</v>
      </c>
    </row>
    <row r="19414" spans="1:3" x14ac:dyDescent="0.25">
      <c r="A19414" s="3" t="s">
        <v>72807</v>
      </c>
      <c r="B19414" s="3" t="s">
        <v>155341</v>
      </c>
      <c r="C19414" s="3" t="s">
        <v>60</v>
      </c>
    </row>
    <row r="19415" spans="1:3" x14ac:dyDescent="0.25">
      <c r="A19415" s="3" t="s">
        <v>72810</v>
      </c>
      <c r="B19415" s="3" t="s">
        <v>155342</v>
      </c>
      <c r="C19415" s="3" t="s">
        <v>60</v>
      </c>
    </row>
    <row r="19416" spans="1:3" x14ac:dyDescent="0.25">
      <c r="A19416" s="3" t="s">
        <v>72814</v>
      </c>
      <c r="B19416" s="3" t="s">
        <v>155343</v>
      </c>
      <c r="C19416" s="3" t="s">
        <v>60</v>
      </c>
    </row>
    <row r="19417" spans="1:3" x14ac:dyDescent="0.25">
      <c r="A19417" s="3" t="s">
        <v>72817</v>
      </c>
      <c r="B19417" s="3" t="s">
        <v>155344</v>
      </c>
      <c r="C19417" s="3" t="s">
        <v>60</v>
      </c>
    </row>
    <row r="19418" spans="1:3" x14ac:dyDescent="0.25">
      <c r="A19418" s="3" t="s">
        <v>72820</v>
      </c>
      <c r="B19418" s="3" t="s">
        <v>155345</v>
      </c>
      <c r="C19418" s="3" t="s">
        <v>60</v>
      </c>
    </row>
    <row r="19419" spans="1:3" x14ac:dyDescent="0.25">
      <c r="A19419" s="3" t="s">
        <v>72823</v>
      </c>
      <c r="B19419" s="3" t="s">
        <v>155346</v>
      </c>
      <c r="C19419" s="3" t="s">
        <v>60</v>
      </c>
    </row>
    <row r="19420" spans="1:3" x14ac:dyDescent="0.25">
      <c r="A19420" s="3" t="s">
        <v>72826</v>
      </c>
      <c r="B19420" s="3" t="s">
        <v>155347</v>
      </c>
      <c r="C19420" s="3" t="s">
        <v>60</v>
      </c>
    </row>
    <row r="19421" spans="1:3" x14ac:dyDescent="0.25">
      <c r="A19421" s="3" t="s">
        <v>72830</v>
      </c>
      <c r="B19421" s="3" t="s">
        <v>155348</v>
      </c>
      <c r="C19421" s="3" t="s">
        <v>60</v>
      </c>
    </row>
    <row r="19422" spans="1:3" x14ac:dyDescent="0.25">
      <c r="A19422" s="3" t="s">
        <v>72832</v>
      </c>
      <c r="B19422" s="3" t="s">
        <v>155349</v>
      </c>
      <c r="C19422" s="3" t="s">
        <v>60</v>
      </c>
    </row>
    <row r="19423" spans="1:3" x14ac:dyDescent="0.25">
      <c r="A19423" s="3" t="s">
        <v>72836</v>
      </c>
      <c r="B19423" s="3" t="s">
        <v>155350</v>
      </c>
      <c r="C19423" s="3" t="s">
        <v>60</v>
      </c>
    </row>
    <row r="19424" spans="1:3" x14ac:dyDescent="0.25">
      <c r="A19424" s="3" t="s">
        <v>72840</v>
      </c>
      <c r="B19424" s="3" t="s">
        <v>155351</v>
      </c>
      <c r="C19424" s="3" t="s">
        <v>60</v>
      </c>
    </row>
    <row r="19425" spans="1:3" x14ac:dyDescent="0.25">
      <c r="A19425" s="3" t="s">
        <v>72844</v>
      </c>
      <c r="B19425" s="3" t="s">
        <v>155352</v>
      </c>
      <c r="C19425" s="3" t="s">
        <v>60</v>
      </c>
    </row>
    <row r="19426" spans="1:3" x14ac:dyDescent="0.25">
      <c r="A19426" s="3" t="s">
        <v>72847</v>
      </c>
      <c r="B19426" s="3" t="s">
        <v>155353</v>
      </c>
      <c r="C19426" s="3" t="s">
        <v>60</v>
      </c>
    </row>
    <row r="19427" spans="1:3" x14ac:dyDescent="0.25">
      <c r="A19427" s="3" t="s">
        <v>72850</v>
      </c>
      <c r="B19427" s="3" t="s">
        <v>155354</v>
      </c>
      <c r="C19427" s="3" t="s">
        <v>60</v>
      </c>
    </row>
    <row r="19428" spans="1:3" x14ac:dyDescent="0.25">
      <c r="A19428" s="3" t="s">
        <v>72852</v>
      </c>
      <c r="B19428" s="3" t="s">
        <v>155355</v>
      </c>
      <c r="C19428" s="3" t="s">
        <v>60</v>
      </c>
    </row>
    <row r="19429" spans="1:3" x14ac:dyDescent="0.25">
      <c r="A19429" s="3" t="s">
        <v>72855</v>
      </c>
      <c r="B19429" s="3" t="s">
        <v>155356</v>
      </c>
      <c r="C19429" s="3" t="s">
        <v>60</v>
      </c>
    </row>
    <row r="19430" spans="1:3" x14ac:dyDescent="0.25">
      <c r="A19430" s="3" t="s">
        <v>72858</v>
      </c>
      <c r="B19430" s="3" t="s">
        <v>155357</v>
      </c>
      <c r="C19430" s="3" t="s">
        <v>60</v>
      </c>
    </row>
    <row r="19431" spans="1:3" x14ac:dyDescent="0.25">
      <c r="A19431" s="3" t="s">
        <v>72861</v>
      </c>
      <c r="B19431" s="3" t="s">
        <v>155358</v>
      </c>
      <c r="C19431" s="3" t="s">
        <v>60</v>
      </c>
    </row>
    <row r="19432" spans="1:3" x14ac:dyDescent="0.25">
      <c r="A19432" s="3" t="s">
        <v>72864</v>
      </c>
      <c r="B19432" s="3" t="s">
        <v>155359</v>
      </c>
      <c r="C19432" s="3" t="s">
        <v>60</v>
      </c>
    </row>
    <row r="19433" spans="1:3" x14ac:dyDescent="0.25">
      <c r="A19433" s="3" t="s">
        <v>72868</v>
      </c>
      <c r="B19433" s="3" t="s">
        <v>155360</v>
      </c>
      <c r="C19433" s="3" t="s">
        <v>60</v>
      </c>
    </row>
    <row r="19434" spans="1:3" x14ac:dyDescent="0.25">
      <c r="A19434" s="3" t="s">
        <v>72870</v>
      </c>
      <c r="B19434" s="3" t="s">
        <v>155361</v>
      </c>
      <c r="C19434" s="3" t="s">
        <v>60</v>
      </c>
    </row>
    <row r="19435" spans="1:3" x14ac:dyDescent="0.25">
      <c r="A19435" s="3" t="s">
        <v>72873</v>
      </c>
      <c r="B19435" s="3" t="s">
        <v>155362</v>
      </c>
      <c r="C19435" s="3" t="s">
        <v>60</v>
      </c>
    </row>
    <row r="19436" spans="1:3" x14ac:dyDescent="0.25">
      <c r="A19436" s="3" t="s">
        <v>72877</v>
      </c>
      <c r="B19436" s="3" t="s">
        <v>155363</v>
      </c>
      <c r="C19436" s="3" t="s">
        <v>60</v>
      </c>
    </row>
    <row r="19437" spans="1:3" x14ac:dyDescent="0.25">
      <c r="A19437" s="3" t="s">
        <v>72880</v>
      </c>
      <c r="B19437" s="3" t="s">
        <v>155364</v>
      </c>
      <c r="C19437" s="3" t="s">
        <v>60</v>
      </c>
    </row>
    <row r="19438" spans="1:3" x14ac:dyDescent="0.25">
      <c r="A19438" s="3" t="s">
        <v>72884</v>
      </c>
      <c r="B19438" s="3" t="s">
        <v>155365</v>
      </c>
      <c r="C19438" s="3" t="s">
        <v>60</v>
      </c>
    </row>
    <row r="19439" spans="1:3" x14ac:dyDescent="0.25">
      <c r="A19439" s="3" t="s">
        <v>72888</v>
      </c>
      <c r="B19439" s="3" t="s">
        <v>155366</v>
      </c>
      <c r="C19439" s="3" t="s">
        <v>60</v>
      </c>
    </row>
    <row r="19440" spans="1:3" x14ac:dyDescent="0.25">
      <c r="A19440" s="3" t="s">
        <v>72892</v>
      </c>
      <c r="B19440" s="3" t="s">
        <v>155367</v>
      </c>
      <c r="C19440" s="3" t="s">
        <v>60</v>
      </c>
    </row>
    <row r="19441" spans="1:3" x14ac:dyDescent="0.25">
      <c r="A19441" s="3" t="s">
        <v>72895</v>
      </c>
      <c r="B19441" s="3" t="s">
        <v>155368</v>
      </c>
      <c r="C19441" s="3" t="s">
        <v>60</v>
      </c>
    </row>
    <row r="19442" spans="1:3" x14ac:dyDescent="0.25">
      <c r="A19442" s="3" t="s">
        <v>72897</v>
      </c>
      <c r="B19442" s="3" t="s">
        <v>155369</v>
      </c>
      <c r="C19442" s="3" t="s">
        <v>60</v>
      </c>
    </row>
    <row r="19443" spans="1:3" x14ac:dyDescent="0.25">
      <c r="A19443" s="3" t="s">
        <v>72900</v>
      </c>
      <c r="B19443" s="3" t="s">
        <v>155370</v>
      </c>
      <c r="C19443" s="3" t="s">
        <v>60</v>
      </c>
    </row>
    <row r="19444" spans="1:3" x14ac:dyDescent="0.25">
      <c r="A19444" s="3" t="s">
        <v>72903</v>
      </c>
      <c r="B19444" s="3" t="s">
        <v>155371</v>
      </c>
      <c r="C19444" s="3" t="s">
        <v>60</v>
      </c>
    </row>
    <row r="19445" spans="1:3" x14ac:dyDescent="0.25">
      <c r="A19445" s="3" t="s">
        <v>72906</v>
      </c>
      <c r="B19445" s="3" t="s">
        <v>155372</v>
      </c>
      <c r="C19445" s="3" t="s">
        <v>60</v>
      </c>
    </row>
    <row r="19446" spans="1:3" x14ac:dyDescent="0.25">
      <c r="A19446" s="3" t="s">
        <v>72909</v>
      </c>
      <c r="B19446" s="3" t="s">
        <v>155373</v>
      </c>
      <c r="C19446" s="3" t="s">
        <v>60</v>
      </c>
    </row>
    <row r="19447" spans="1:3" x14ac:dyDescent="0.25">
      <c r="A19447" s="3" t="s">
        <v>72913</v>
      </c>
      <c r="B19447" s="3" t="s">
        <v>155374</v>
      </c>
      <c r="C19447" s="3" t="s">
        <v>60</v>
      </c>
    </row>
    <row r="19448" spans="1:3" x14ac:dyDescent="0.25">
      <c r="A19448" s="3" t="s">
        <v>72916</v>
      </c>
      <c r="B19448" s="3" t="s">
        <v>155375</v>
      </c>
      <c r="C19448" s="3" t="s">
        <v>60</v>
      </c>
    </row>
    <row r="19449" spans="1:3" x14ac:dyDescent="0.25">
      <c r="A19449" s="3" t="s">
        <v>72919</v>
      </c>
      <c r="B19449" s="3" t="s">
        <v>155376</v>
      </c>
      <c r="C19449" s="3" t="s">
        <v>60</v>
      </c>
    </row>
    <row r="19450" spans="1:3" x14ac:dyDescent="0.25">
      <c r="A19450" s="3" t="s">
        <v>72922</v>
      </c>
      <c r="B19450" s="3" t="s">
        <v>155377</v>
      </c>
      <c r="C19450" s="3" t="s">
        <v>60</v>
      </c>
    </row>
    <row r="19451" spans="1:3" x14ac:dyDescent="0.25">
      <c r="A19451" s="3" t="s">
        <v>72926</v>
      </c>
      <c r="B19451" s="3" t="s">
        <v>155378</v>
      </c>
      <c r="C19451" s="3" t="s">
        <v>60</v>
      </c>
    </row>
    <row r="19452" spans="1:3" x14ac:dyDescent="0.25">
      <c r="A19452" s="3" t="s">
        <v>72930</v>
      </c>
      <c r="B19452" s="3" t="s">
        <v>155379</v>
      </c>
      <c r="C19452" s="3" t="s">
        <v>60</v>
      </c>
    </row>
    <row r="19453" spans="1:3" x14ac:dyDescent="0.25">
      <c r="A19453" s="3" t="s">
        <v>72933</v>
      </c>
      <c r="B19453" s="3" t="s">
        <v>155380</v>
      </c>
      <c r="C19453" s="3" t="s">
        <v>60</v>
      </c>
    </row>
    <row r="19454" spans="1:3" x14ac:dyDescent="0.25">
      <c r="A19454" s="3" t="s">
        <v>72936</v>
      </c>
      <c r="B19454" s="3" t="s">
        <v>155381</v>
      </c>
      <c r="C19454" s="3" t="s">
        <v>60</v>
      </c>
    </row>
    <row r="19455" spans="1:3" x14ac:dyDescent="0.25">
      <c r="A19455" s="3" t="s">
        <v>72939</v>
      </c>
      <c r="B19455" s="3" t="s">
        <v>155382</v>
      </c>
      <c r="C19455" s="3" t="s">
        <v>60</v>
      </c>
    </row>
    <row r="19456" spans="1:3" x14ac:dyDescent="0.25">
      <c r="A19456" s="3" t="s">
        <v>72942</v>
      </c>
      <c r="B19456" s="3" t="s">
        <v>155383</v>
      </c>
      <c r="C19456" s="3" t="s">
        <v>60</v>
      </c>
    </row>
    <row r="19457" spans="1:3" x14ac:dyDescent="0.25">
      <c r="A19457" s="3" t="s">
        <v>72945</v>
      </c>
      <c r="B19457" s="3" t="s">
        <v>155384</v>
      </c>
      <c r="C19457" s="3" t="s">
        <v>60</v>
      </c>
    </row>
    <row r="19458" spans="1:3" x14ac:dyDescent="0.25">
      <c r="A19458" s="3" t="s">
        <v>72948</v>
      </c>
      <c r="B19458" s="3" t="s">
        <v>155385</v>
      </c>
      <c r="C19458" s="3" t="s">
        <v>60</v>
      </c>
    </row>
    <row r="19459" spans="1:3" x14ac:dyDescent="0.25">
      <c r="A19459" s="3" t="s">
        <v>72951</v>
      </c>
      <c r="B19459" s="3" t="s">
        <v>155386</v>
      </c>
      <c r="C19459" s="3" t="s">
        <v>60</v>
      </c>
    </row>
    <row r="19460" spans="1:3" x14ac:dyDescent="0.25">
      <c r="A19460" s="3" t="s">
        <v>72954</v>
      </c>
      <c r="B19460" s="3" t="s">
        <v>155387</v>
      </c>
      <c r="C19460" s="3" t="s">
        <v>60</v>
      </c>
    </row>
    <row r="19461" spans="1:3" x14ac:dyDescent="0.25">
      <c r="A19461" s="3" t="s">
        <v>72958</v>
      </c>
      <c r="B19461" s="3" t="s">
        <v>155388</v>
      </c>
      <c r="C19461" s="3" t="s">
        <v>60</v>
      </c>
    </row>
    <row r="19462" spans="1:3" x14ac:dyDescent="0.25">
      <c r="A19462" s="3" t="s">
        <v>72962</v>
      </c>
      <c r="B19462" s="3" t="s">
        <v>155389</v>
      </c>
      <c r="C19462" s="3" t="s">
        <v>60</v>
      </c>
    </row>
    <row r="19463" spans="1:3" x14ac:dyDescent="0.25">
      <c r="A19463" s="3" t="s">
        <v>72965</v>
      </c>
      <c r="B19463" s="3" t="s">
        <v>155390</v>
      </c>
      <c r="C19463" s="3" t="s">
        <v>60</v>
      </c>
    </row>
    <row r="19464" spans="1:3" x14ac:dyDescent="0.25">
      <c r="A19464" s="3" t="s">
        <v>72968</v>
      </c>
      <c r="B19464" s="3" t="s">
        <v>155391</v>
      </c>
      <c r="C19464" s="3" t="s">
        <v>60</v>
      </c>
    </row>
    <row r="19465" spans="1:3" x14ac:dyDescent="0.25">
      <c r="A19465" s="3" t="s">
        <v>72971</v>
      </c>
      <c r="B19465" s="3" t="s">
        <v>155392</v>
      </c>
      <c r="C19465" s="3" t="s">
        <v>60</v>
      </c>
    </row>
    <row r="19466" spans="1:3" x14ac:dyDescent="0.25">
      <c r="A19466" s="3" t="s">
        <v>72974</v>
      </c>
      <c r="B19466" s="3" t="s">
        <v>155393</v>
      </c>
      <c r="C19466" s="3" t="s">
        <v>60</v>
      </c>
    </row>
    <row r="19467" spans="1:3" x14ac:dyDescent="0.25">
      <c r="A19467" s="3" t="s">
        <v>72977</v>
      </c>
      <c r="B19467" s="3" t="s">
        <v>155394</v>
      </c>
      <c r="C19467" s="3" t="s">
        <v>60</v>
      </c>
    </row>
    <row r="19468" spans="1:3" x14ac:dyDescent="0.25">
      <c r="A19468" s="3" t="s">
        <v>72980</v>
      </c>
      <c r="B19468" s="3" t="s">
        <v>155395</v>
      </c>
      <c r="C19468" s="3" t="s">
        <v>60</v>
      </c>
    </row>
    <row r="19469" spans="1:3" x14ac:dyDescent="0.25">
      <c r="A19469" s="3" t="s">
        <v>72984</v>
      </c>
      <c r="B19469" s="3" t="s">
        <v>155396</v>
      </c>
      <c r="C19469" s="3" t="s">
        <v>60</v>
      </c>
    </row>
    <row r="19470" spans="1:3" x14ac:dyDescent="0.25">
      <c r="A19470" s="3" t="s">
        <v>72988</v>
      </c>
      <c r="B19470" s="3" t="s">
        <v>155397</v>
      </c>
      <c r="C19470" s="3" t="s">
        <v>60</v>
      </c>
    </row>
    <row r="19471" spans="1:3" x14ac:dyDescent="0.25">
      <c r="A19471" s="3" t="s">
        <v>72991</v>
      </c>
      <c r="B19471" s="3" t="s">
        <v>155398</v>
      </c>
      <c r="C19471" s="3" t="s">
        <v>60</v>
      </c>
    </row>
    <row r="19472" spans="1:3" x14ac:dyDescent="0.25">
      <c r="A19472" s="3" t="s">
        <v>72994</v>
      </c>
      <c r="B19472" s="3" t="s">
        <v>155399</v>
      </c>
      <c r="C19472" s="3" t="s">
        <v>60</v>
      </c>
    </row>
    <row r="19473" spans="1:3" x14ac:dyDescent="0.25">
      <c r="A19473" s="3" t="s">
        <v>72998</v>
      </c>
      <c r="B19473" s="3" t="s">
        <v>155400</v>
      </c>
      <c r="C19473" s="3" t="s">
        <v>60</v>
      </c>
    </row>
    <row r="19474" spans="1:3" x14ac:dyDescent="0.25">
      <c r="A19474" s="3" t="s">
        <v>73002</v>
      </c>
      <c r="B19474" s="3" t="s">
        <v>155401</v>
      </c>
      <c r="C19474" s="3" t="s">
        <v>60</v>
      </c>
    </row>
    <row r="19475" spans="1:3" x14ac:dyDescent="0.25">
      <c r="A19475" s="3" t="s">
        <v>73006</v>
      </c>
      <c r="B19475" s="3" t="s">
        <v>155402</v>
      </c>
      <c r="C19475" s="3" t="s">
        <v>60</v>
      </c>
    </row>
    <row r="19476" spans="1:3" x14ac:dyDescent="0.25">
      <c r="A19476" s="3" t="s">
        <v>73009</v>
      </c>
      <c r="B19476" s="3" t="s">
        <v>155403</v>
      </c>
      <c r="C19476" s="3" t="s">
        <v>60</v>
      </c>
    </row>
    <row r="19477" spans="1:3" x14ac:dyDescent="0.25">
      <c r="A19477" s="3" t="s">
        <v>73013</v>
      </c>
      <c r="B19477" s="3" t="s">
        <v>155404</v>
      </c>
      <c r="C19477" s="3" t="s">
        <v>60</v>
      </c>
    </row>
    <row r="19478" spans="1:3" x14ac:dyDescent="0.25">
      <c r="A19478" s="3" t="s">
        <v>73017</v>
      </c>
      <c r="B19478" s="3" t="s">
        <v>155405</v>
      </c>
      <c r="C19478" s="3" t="s">
        <v>60</v>
      </c>
    </row>
    <row r="19479" spans="1:3" x14ac:dyDescent="0.25">
      <c r="A19479" s="3" t="s">
        <v>73020</v>
      </c>
      <c r="B19479" s="3" t="s">
        <v>155406</v>
      </c>
      <c r="C19479" s="3" t="s">
        <v>60</v>
      </c>
    </row>
    <row r="19480" spans="1:3" x14ac:dyDescent="0.25">
      <c r="A19480" s="3" t="s">
        <v>73023</v>
      </c>
      <c r="B19480" s="3" t="s">
        <v>155407</v>
      </c>
      <c r="C19480" s="3" t="s">
        <v>60</v>
      </c>
    </row>
    <row r="19481" spans="1:3" x14ac:dyDescent="0.25">
      <c r="A19481" s="3" t="s">
        <v>73026</v>
      </c>
      <c r="B19481" s="3" t="s">
        <v>155408</v>
      </c>
      <c r="C19481" s="3" t="s">
        <v>60</v>
      </c>
    </row>
    <row r="19482" spans="1:3" x14ac:dyDescent="0.25">
      <c r="A19482" s="3" t="s">
        <v>73029</v>
      </c>
      <c r="B19482" s="3" t="s">
        <v>155409</v>
      </c>
      <c r="C19482" s="3" t="s">
        <v>60</v>
      </c>
    </row>
    <row r="19483" spans="1:3" x14ac:dyDescent="0.25">
      <c r="A19483" s="3" t="s">
        <v>73033</v>
      </c>
      <c r="B19483" s="3" t="s">
        <v>155410</v>
      </c>
      <c r="C19483" s="3" t="s">
        <v>60</v>
      </c>
    </row>
    <row r="19484" spans="1:3" x14ac:dyDescent="0.25">
      <c r="A19484" s="3" t="s">
        <v>73037</v>
      </c>
      <c r="B19484" s="3" t="s">
        <v>155411</v>
      </c>
      <c r="C19484" s="3" t="s">
        <v>60</v>
      </c>
    </row>
    <row r="19485" spans="1:3" x14ac:dyDescent="0.25">
      <c r="A19485" s="3" t="s">
        <v>73040</v>
      </c>
      <c r="B19485" s="3" t="s">
        <v>155412</v>
      </c>
      <c r="C19485" s="3" t="s">
        <v>60</v>
      </c>
    </row>
    <row r="19486" spans="1:3" x14ac:dyDescent="0.25">
      <c r="A19486" s="3" t="s">
        <v>73043</v>
      </c>
      <c r="B19486" s="3" t="s">
        <v>155413</v>
      </c>
      <c r="C19486" s="3" t="s">
        <v>60</v>
      </c>
    </row>
    <row r="19487" spans="1:3" x14ac:dyDescent="0.25">
      <c r="A19487" s="3" t="s">
        <v>73045</v>
      </c>
      <c r="B19487" s="3" t="s">
        <v>155414</v>
      </c>
      <c r="C19487" s="3" t="s">
        <v>60</v>
      </c>
    </row>
    <row r="19488" spans="1:3" x14ac:dyDescent="0.25">
      <c r="A19488" s="3" t="s">
        <v>73048</v>
      </c>
      <c r="B19488" s="3" t="s">
        <v>155415</v>
      </c>
      <c r="C19488" s="3" t="s">
        <v>60</v>
      </c>
    </row>
    <row r="19489" spans="1:3" x14ac:dyDescent="0.25">
      <c r="A19489" s="3" t="s">
        <v>73052</v>
      </c>
      <c r="B19489" s="3" t="s">
        <v>155416</v>
      </c>
      <c r="C19489" s="3" t="s">
        <v>60</v>
      </c>
    </row>
    <row r="19490" spans="1:3" x14ac:dyDescent="0.25">
      <c r="A19490" s="3" t="s">
        <v>73054</v>
      </c>
      <c r="B19490" s="3" t="s">
        <v>155417</v>
      </c>
      <c r="C19490" s="3" t="s">
        <v>60</v>
      </c>
    </row>
    <row r="19491" spans="1:3" x14ac:dyDescent="0.25">
      <c r="A19491" s="3" t="s">
        <v>73058</v>
      </c>
      <c r="B19491" s="3" t="s">
        <v>155418</v>
      </c>
      <c r="C19491" s="3" t="s">
        <v>60</v>
      </c>
    </row>
    <row r="19492" spans="1:3" x14ac:dyDescent="0.25">
      <c r="A19492" s="3" t="s">
        <v>73062</v>
      </c>
      <c r="B19492" s="3" t="s">
        <v>155419</v>
      </c>
      <c r="C19492" s="3" t="s">
        <v>60</v>
      </c>
    </row>
    <row r="19493" spans="1:3" x14ac:dyDescent="0.25">
      <c r="A19493" s="3" t="s">
        <v>73064</v>
      </c>
      <c r="B19493" s="3" t="s">
        <v>155420</v>
      </c>
      <c r="C19493" s="3" t="s">
        <v>60</v>
      </c>
    </row>
    <row r="19494" spans="1:3" x14ac:dyDescent="0.25">
      <c r="A19494" s="3" t="s">
        <v>73067</v>
      </c>
      <c r="B19494" s="3" t="s">
        <v>155421</v>
      </c>
      <c r="C19494" s="3" t="s">
        <v>60</v>
      </c>
    </row>
    <row r="19495" spans="1:3" x14ac:dyDescent="0.25">
      <c r="A19495" s="3" t="s">
        <v>73070</v>
      </c>
      <c r="B19495" s="3" t="s">
        <v>155422</v>
      </c>
      <c r="C19495" s="3" t="s">
        <v>60</v>
      </c>
    </row>
    <row r="19496" spans="1:3" x14ac:dyDescent="0.25">
      <c r="A19496" s="3" t="s">
        <v>73073</v>
      </c>
      <c r="B19496" s="3" t="s">
        <v>155423</v>
      </c>
      <c r="C19496" s="3" t="s">
        <v>60</v>
      </c>
    </row>
    <row r="19497" spans="1:3" x14ac:dyDescent="0.25">
      <c r="A19497" s="3" t="s">
        <v>73077</v>
      </c>
      <c r="B19497" s="3" t="s">
        <v>155424</v>
      </c>
      <c r="C19497" s="3" t="s">
        <v>60</v>
      </c>
    </row>
    <row r="19498" spans="1:3" x14ac:dyDescent="0.25">
      <c r="A19498" s="3" t="s">
        <v>73080</v>
      </c>
      <c r="B19498" s="3" t="s">
        <v>155425</v>
      </c>
      <c r="C19498" s="3" t="s">
        <v>60</v>
      </c>
    </row>
    <row r="19499" spans="1:3" x14ac:dyDescent="0.25">
      <c r="A19499" s="3" t="s">
        <v>73083</v>
      </c>
      <c r="B19499" s="3" t="s">
        <v>155426</v>
      </c>
      <c r="C19499" s="3" t="s">
        <v>60</v>
      </c>
    </row>
    <row r="19500" spans="1:3" x14ac:dyDescent="0.25">
      <c r="A19500" s="3" t="s">
        <v>73085</v>
      </c>
      <c r="B19500" s="3" t="s">
        <v>155427</v>
      </c>
      <c r="C19500" s="3" t="s">
        <v>60</v>
      </c>
    </row>
    <row r="19501" spans="1:3" x14ac:dyDescent="0.25">
      <c r="A19501" s="3" t="s">
        <v>73087</v>
      </c>
      <c r="B19501" s="3" t="s">
        <v>155428</v>
      </c>
      <c r="C19501" s="3" t="s">
        <v>60</v>
      </c>
    </row>
    <row r="19502" spans="1:3" x14ac:dyDescent="0.25">
      <c r="A19502" s="3" t="s">
        <v>73090</v>
      </c>
      <c r="B19502" s="3" t="s">
        <v>155429</v>
      </c>
      <c r="C19502" s="3" t="s">
        <v>60</v>
      </c>
    </row>
    <row r="19503" spans="1:3" x14ac:dyDescent="0.25">
      <c r="A19503" s="3" t="s">
        <v>73093</v>
      </c>
      <c r="B19503" s="3" t="s">
        <v>155430</v>
      </c>
      <c r="C19503" s="3" t="s">
        <v>60</v>
      </c>
    </row>
    <row r="19504" spans="1:3" x14ac:dyDescent="0.25">
      <c r="A19504" s="3" t="s">
        <v>73096</v>
      </c>
      <c r="B19504" s="3" t="s">
        <v>155431</v>
      </c>
      <c r="C19504" s="3" t="s">
        <v>60</v>
      </c>
    </row>
    <row r="19505" spans="1:3" x14ac:dyDescent="0.25">
      <c r="A19505" s="3" t="s">
        <v>73099</v>
      </c>
      <c r="B19505" s="3" t="s">
        <v>155432</v>
      </c>
      <c r="C19505" s="3" t="s">
        <v>60</v>
      </c>
    </row>
    <row r="19506" spans="1:3" x14ac:dyDescent="0.25">
      <c r="A19506" s="3" t="s">
        <v>73102</v>
      </c>
      <c r="B19506" s="3" t="s">
        <v>155433</v>
      </c>
      <c r="C19506" s="3" t="s">
        <v>60</v>
      </c>
    </row>
    <row r="19507" spans="1:3" x14ac:dyDescent="0.25">
      <c r="A19507" s="3" t="s">
        <v>73104</v>
      </c>
      <c r="B19507" s="3" t="s">
        <v>155434</v>
      </c>
      <c r="C19507" s="3" t="s">
        <v>60</v>
      </c>
    </row>
    <row r="19508" spans="1:3" x14ac:dyDescent="0.25">
      <c r="A19508" s="3" t="s">
        <v>73106</v>
      </c>
      <c r="B19508" s="3" t="s">
        <v>155435</v>
      </c>
      <c r="C19508" s="3" t="s">
        <v>60</v>
      </c>
    </row>
    <row r="19509" spans="1:3" x14ac:dyDescent="0.25">
      <c r="A19509" s="3" t="s">
        <v>73108</v>
      </c>
      <c r="B19509" s="3" t="s">
        <v>155436</v>
      </c>
      <c r="C19509" s="3" t="s">
        <v>60</v>
      </c>
    </row>
    <row r="19510" spans="1:3" x14ac:dyDescent="0.25">
      <c r="A19510" s="3" t="s">
        <v>73110</v>
      </c>
      <c r="B19510" s="3" t="s">
        <v>155437</v>
      </c>
      <c r="C19510" s="3" t="s">
        <v>60</v>
      </c>
    </row>
    <row r="19511" spans="1:3" x14ac:dyDescent="0.25">
      <c r="A19511" s="3" t="s">
        <v>73114</v>
      </c>
      <c r="B19511" s="3" t="s">
        <v>155438</v>
      </c>
      <c r="C19511" s="3" t="s">
        <v>60</v>
      </c>
    </row>
    <row r="19512" spans="1:3" x14ac:dyDescent="0.25">
      <c r="A19512" s="3" t="s">
        <v>73118</v>
      </c>
      <c r="B19512" s="3" t="s">
        <v>155439</v>
      </c>
      <c r="C19512" s="3" t="s">
        <v>60</v>
      </c>
    </row>
    <row r="19513" spans="1:3" x14ac:dyDescent="0.25">
      <c r="A19513" s="3" t="s">
        <v>73121</v>
      </c>
      <c r="B19513" s="3" t="s">
        <v>155440</v>
      </c>
      <c r="C19513" s="3" t="s">
        <v>60</v>
      </c>
    </row>
    <row r="19514" spans="1:3" x14ac:dyDescent="0.25">
      <c r="A19514" s="3" t="s">
        <v>73124</v>
      </c>
      <c r="B19514" s="3" t="s">
        <v>155441</v>
      </c>
      <c r="C19514" s="3" t="s">
        <v>60</v>
      </c>
    </row>
    <row r="19515" spans="1:3" x14ac:dyDescent="0.25">
      <c r="A19515" s="3" t="s">
        <v>73128</v>
      </c>
      <c r="B19515" s="3" t="s">
        <v>155442</v>
      </c>
      <c r="C19515" s="3" t="s">
        <v>60</v>
      </c>
    </row>
    <row r="19516" spans="1:3" x14ac:dyDescent="0.25">
      <c r="A19516" s="3" t="s">
        <v>73131</v>
      </c>
      <c r="B19516" s="3" t="s">
        <v>155443</v>
      </c>
      <c r="C19516" s="3" t="s">
        <v>60</v>
      </c>
    </row>
    <row r="19517" spans="1:3" x14ac:dyDescent="0.25">
      <c r="A19517" s="3" t="s">
        <v>73134</v>
      </c>
      <c r="B19517" s="3" t="s">
        <v>155444</v>
      </c>
      <c r="C19517" s="3" t="s">
        <v>60</v>
      </c>
    </row>
    <row r="19518" spans="1:3" x14ac:dyDescent="0.25">
      <c r="A19518" s="3" t="s">
        <v>73137</v>
      </c>
      <c r="B19518" s="3" t="s">
        <v>155445</v>
      </c>
      <c r="C19518" s="3" t="s">
        <v>60</v>
      </c>
    </row>
    <row r="19519" spans="1:3" x14ac:dyDescent="0.25">
      <c r="A19519" s="3" t="s">
        <v>73141</v>
      </c>
      <c r="B19519" s="3" t="s">
        <v>155446</v>
      </c>
      <c r="C19519" s="3" t="s">
        <v>60</v>
      </c>
    </row>
    <row r="19520" spans="1:3" x14ac:dyDescent="0.25">
      <c r="A19520" s="3" t="s">
        <v>73144</v>
      </c>
      <c r="B19520" s="3" t="s">
        <v>155447</v>
      </c>
      <c r="C19520" s="3" t="s">
        <v>60</v>
      </c>
    </row>
    <row r="19521" spans="1:3" x14ac:dyDescent="0.25">
      <c r="A19521" s="3" t="s">
        <v>73147</v>
      </c>
      <c r="B19521" s="3" t="s">
        <v>155448</v>
      </c>
      <c r="C19521" s="3" t="s">
        <v>60</v>
      </c>
    </row>
    <row r="19522" spans="1:3" x14ac:dyDescent="0.25">
      <c r="A19522" s="3" t="s">
        <v>73150</v>
      </c>
      <c r="B19522" s="3" t="s">
        <v>155449</v>
      </c>
      <c r="C19522" s="3" t="s">
        <v>60</v>
      </c>
    </row>
    <row r="19523" spans="1:3" x14ac:dyDescent="0.25">
      <c r="A19523" s="3" t="s">
        <v>73154</v>
      </c>
      <c r="B19523" s="3" t="s">
        <v>155450</v>
      </c>
      <c r="C19523" s="3" t="s">
        <v>60</v>
      </c>
    </row>
    <row r="19524" spans="1:3" x14ac:dyDescent="0.25">
      <c r="A19524" s="3" t="s">
        <v>73157</v>
      </c>
      <c r="B19524" s="3" t="s">
        <v>155451</v>
      </c>
      <c r="C19524" s="3" t="s">
        <v>60</v>
      </c>
    </row>
    <row r="19525" spans="1:3" x14ac:dyDescent="0.25">
      <c r="A19525" s="3" t="s">
        <v>73161</v>
      </c>
      <c r="B19525" s="3" t="s">
        <v>155452</v>
      </c>
      <c r="C19525" s="3" t="s">
        <v>60</v>
      </c>
    </row>
    <row r="19526" spans="1:3" x14ac:dyDescent="0.25">
      <c r="A19526" s="3" t="s">
        <v>73164</v>
      </c>
      <c r="B19526" s="3" t="s">
        <v>155453</v>
      </c>
      <c r="C19526" s="3" t="s">
        <v>60</v>
      </c>
    </row>
    <row r="19527" spans="1:3" x14ac:dyDescent="0.25">
      <c r="A19527" s="3" t="s">
        <v>73167</v>
      </c>
      <c r="B19527" s="3" t="s">
        <v>155454</v>
      </c>
      <c r="C19527" s="3" t="s">
        <v>60</v>
      </c>
    </row>
    <row r="19528" spans="1:3" x14ac:dyDescent="0.25">
      <c r="A19528" s="3" t="s">
        <v>73170</v>
      </c>
      <c r="B19528" s="3" t="s">
        <v>155455</v>
      </c>
      <c r="C19528" s="3" t="s">
        <v>60</v>
      </c>
    </row>
    <row r="19529" spans="1:3" x14ac:dyDescent="0.25">
      <c r="A19529" s="3" t="s">
        <v>73174</v>
      </c>
      <c r="B19529" s="3" t="s">
        <v>155456</v>
      </c>
      <c r="C19529" s="3" t="s">
        <v>60</v>
      </c>
    </row>
    <row r="19530" spans="1:3" x14ac:dyDescent="0.25">
      <c r="A19530" s="3" t="s">
        <v>73177</v>
      </c>
      <c r="B19530" s="3" t="s">
        <v>155457</v>
      </c>
      <c r="C19530" s="3" t="s">
        <v>60</v>
      </c>
    </row>
    <row r="19531" spans="1:3" x14ac:dyDescent="0.25">
      <c r="A19531" s="3" t="s">
        <v>73180</v>
      </c>
      <c r="B19531" s="3" t="s">
        <v>155458</v>
      </c>
      <c r="C19531" s="3" t="s">
        <v>60</v>
      </c>
    </row>
    <row r="19532" spans="1:3" x14ac:dyDescent="0.25">
      <c r="A19532" s="3" t="s">
        <v>73183</v>
      </c>
      <c r="B19532" s="3" t="s">
        <v>155459</v>
      </c>
      <c r="C19532" s="3" t="s">
        <v>60</v>
      </c>
    </row>
    <row r="19533" spans="1:3" x14ac:dyDescent="0.25">
      <c r="A19533" s="3" t="s">
        <v>73186</v>
      </c>
      <c r="B19533" s="3" t="s">
        <v>155460</v>
      </c>
      <c r="C19533" s="3" t="s">
        <v>60</v>
      </c>
    </row>
    <row r="19534" spans="1:3" x14ac:dyDescent="0.25">
      <c r="A19534" s="3" t="s">
        <v>73189</v>
      </c>
      <c r="B19534" s="3" t="s">
        <v>155461</v>
      </c>
      <c r="C19534" s="3" t="s">
        <v>60</v>
      </c>
    </row>
    <row r="19535" spans="1:3" x14ac:dyDescent="0.25">
      <c r="A19535" s="3" t="s">
        <v>73193</v>
      </c>
      <c r="B19535" s="3" t="s">
        <v>155462</v>
      </c>
      <c r="C19535" s="3" t="s">
        <v>60</v>
      </c>
    </row>
    <row r="19536" spans="1:3" x14ac:dyDescent="0.25">
      <c r="A19536" s="3" t="s">
        <v>73196</v>
      </c>
      <c r="B19536" s="3" t="s">
        <v>155463</v>
      </c>
      <c r="C19536" s="3" t="s">
        <v>60</v>
      </c>
    </row>
    <row r="19537" spans="1:3" x14ac:dyDescent="0.25">
      <c r="A19537" s="3" t="s">
        <v>73199</v>
      </c>
      <c r="B19537" s="3" t="s">
        <v>155464</v>
      </c>
      <c r="C19537" s="3" t="s">
        <v>60</v>
      </c>
    </row>
    <row r="19538" spans="1:3" x14ac:dyDescent="0.25">
      <c r="A19538" s="3" t="s">
        <v>73202</v>
      </c>
      <c r="B19538" s="3" t="s">
        <v>155465</v>
      </c>
      <c r="C19538" s="3" t="s">
        <v>60</v>
      </c>
    </row>
    <row r="19539" spans="1:3" x14ac:dyDescent="0.25">
      <c r="A19539" s="3" t="s">
        <v>73205</v>
      </c>
      <c r="B19539" s="3" t="s">
        <v>155466</v>
      </c>
      <c r="C19539" s="3" t="s">
        <v>60</v>
      </c>
    </row>
    <row r="19540" spans="1:3" x14ac:dyDescent="0.25">
      <c r="A19540" s="3" t="s">
        <v>73209</v>
      </c>
      <c r="B19540" s="3" t="s">
        <v>155467</v>
      </c>
      <c r="C19540" s="3" t="s">
        <v>60</v>
      </c>
    </row>
    <row r="19541" spans="1:3" x14ac:dyDescent="0.25">
      <c r="A19541" s="3" t="s">
        <v>73212</v>
      </c>
      <c r="B19541" s="3" t="s">
        <v>155468</v>
      </c>
      <c r="C19541" s="3" t="s">
        <v>60</v>
      </c>
    </row>
    <row r="19542" spans="1:3" x14ac:dyDescent="0.25">
      <c r="A19542" s="3" t="s">
        <v>73214</v>
      </c>
      <c r="B19542" s="3" t="s">
        <v>155469</v>
      </c>
      <c r="C19542" s="3" t="s">
        <v>60</v>
      </c>
    </row>
    <row r="19543" spans="1:3" x14ac:dyDescent="0.25">
      <c r="A19543" s="3" t="s">
        <v>73217</v>
      </c>
      <c r="B19543" s="3" t="s">
        <v>155470</v>
      </c>
      <c r="C19543" s="3" t="s">
        <v>60</v>
      </c>
    </row>
    <row r="19544" spans="1:3" x14ac:dyDescent="0.25">
      <c r="A19544" s="3" t="s">
        <v>73220</v>
      </c>
      <c r="B19544" s="3" t="s">
        <v>155471</v>
      </c>
      <c r="C19544" s="3" t="s">
        <v>60</v>
      </c>
    </row>
    <row r="19545" spans="1:3" x14ac:dyDescent="0.25">
      <c r="A19545" s="3" t="s">
        <v>73222</v>
      </c>
      <c r="B19545" s="3" t="s">
        <v>155472</v>
      </c>
      <c r="C19545" s="3" t="s">
        <v>60</v>
      </c>
    </row>
    <row r="19546" spans="1:3" x14ac:dyDescent="0.25">
      <c r="A19546" s="3" t="s">
        <v>73226</v>
      </c>
      <c r="B19546" s="3" t="s">
        <v>155473</v>
      </c>
      <c r="C19546" s="3" t="s">
        <v>60</v>
      </c>
    </row>
    <row r="19547" spans="1:3" x14ac:dyDescent="0.25">
      <c r="A19547" s="3" t="s">
        <v>73229</v>
      </c>
      <c r="B19547" s="3" t="s">
        <v>155474</v>
      </c>
      <c r="C19547" s="3" t="s">
        <v>60</v>
      </c>
    </row>
    <row r="19548" spans="1:3" x14ac:dyDescent="0.25">
      <c r="A19548" s="3" t="s">
        <v>73232</v>
      </c>
      <c r="B19548" s="3" t="s">
        <v>155475</v>
      </c>
      <c r="C19548" s="3" t="s">
        <v>60</v>
      </c>
    </row>
    <row r="19549" spans="1:3" x14ac:dyDescent="0.25">
      <c r="A19549" s="3" t="s">
        <v>73235</v>
      </c>
      <c r="B19549" s="3" t="s">
        <v>155476</v>
      </c>
      <c r="C19549" s="3" t="s">
        <v>60</v>
      </c>
    </row>
    <row r="19550" spans="1:3" x14ac:dyDescent="0.25">
      <c r="A19550" s="3" t="s">
        <v>73238</v>
      </c>
      <c r="B19550" s="3" t="s">
        <v>155477</v>
      </c>
      <c r="C19550" s="3" t="s">
        <v>60</v>
      </c>
    </row>
    <row r="19551" spans="1:3" x14ac:dyDescent="0.25">
      <c r="A19551" s="3" t="s">
        <v>73242</v>
      </c>
      <c r="B19551" s="3" t="s">
        <v>155478</v>
      </c>
      <c r="C19551" s="3" t="s">
        <v>60</v>
      </c>
    </row>
    <row r="19552" spans="1:3" x14ac:dyDescent="0.25">
      <c r="A19552" s="3" t="s">
        <v>73245</v>
      </c>
      <c r="B19552" s="3" t="s">
        <v>155479</v>
      </c>
      <c r="C19552" s="3" t="s">
        <v>60</v>
      </c>
    </row>
    <row r="19553" spans="1:3" x14ac:dyDescent="0.25">
      <c r="A19553" s="3" t="s">
        <v>73249</v>
      </c>
      <c r="B19553" s="3" t="s">
        <v>155480</v>
      </c>
      <c r="C19553" s="3" t="s">
        <v>60</v>
      </c>
    </row>
    <row r="19554" spans="1:3" x14ac:dyDescent="0.25">
      <c r="A19554" s="3" t="s">
        <v>73251</v>
      </c>
      <c r="B19554" s="3" t="s">
        <v>155481</v>
      </c>
      <c r="C19554" s="3" t="s">
        <v>60</v>
      </c>
    </row>
    <row r="19555" spans="1:3" x14ac:dyDescent="0.25">
      <c r="A19555" s="3" t="s">
        <v>73254</v>
      </c>
      <c r="B19555" s="3" t="s">
        <v>155482</v>
      </c>
      <c r="C19555" s="3" t="s">
        <v>60</v>
      </c>
    </row>
    <row r="19556" spans="1:3" x14ac:dyDescent="0.25">
      <c r="A19556" s="3" t="s">
        <v>73256</v>
      </c>
      <c r="B19556" s="3" t="s">
        <v>155483</v>
      </c>
      <c r="C19556" s="3" t="s">
        <v>60</v>
      </c>
    </row>
    <row r="19557" spans="1:3" x14ac:dyDescent="0.25">
      <c r="A19557" s="3" t="s">
        <v>73259</v>
      </c>
      <c r="B19557" s="3" t="s">
        <v>155484</v>
      </c>
      <c r="C19557" s="3" t="s">
        <v>60</v>
      </c>
    </row>
    <row r="19558" spans="1:3" x14ac:dyDescent="0.25">
      <c r="A19558" s="3" t="s">
        <v>73262</v>
      </c>
      <c r="B19558" s="3" t="s">
        <v>155485</v>
      </c>
      <c r="C19558" s="3" t="s">
        <v>60</v>
      </c>
    </row>
    <row r="19559" spans="1:3" x14ac:dyDescent="0.25">
      <c r="A19559" s="3" t="s">
        <v>73265</v>
      </c>
      <c r="B19559" s="3" t="s">
        <v>155486</v>
      </c>
      <c r="C19559" s="3" t="s">
        <v>60</v>
      </c>
    </row>
    <row r="19560" spans="1:3" x14ac:dyDescent="0.25">
      <c r="A19560" s="3" t="s">
        <v>73268</v>
      </c>
      <c r="B19560" s="3" t="s">
        <v>155487</v>
      </c>
      <c r="C19560" s="3" t="s">
        <v>60</v>
      </c>
    </row>
    <row r="19561" spans="1:3" x14ac:dyDescent="0.25">
      <c r="A19561" s="3" t="s">
        <v>73271</v>
      </c>
      <c r="B19561" s="3" t="s">
        <v>155488</v>
      </c>
      <c r="C19561" s="3" t="s">
        <v>60</v>
      </c>
    </row>
    <row r="19562" spans="1:3" x14ac:dyDescent="0.25">
      <c r="A19562" s="3" t="s">
        <v>73274</v>
      </c>
      <c r="B19562" s="3" t="s">
        <v>155489</v>
      </c>
      <c r="C19562" s="3" t="s">
        <v>60</v>
      </c>
    </row>
    <row r="19563" spans="1:3" x14ac:dyDescent="0.25">
      <c r="A19563" s="3" t="s">
        <v>73276</v>
      </c>
      <c r="B19563" s="3" t="s">
        <v>155490</v>
      </c>
      <c r="C19563" s="3" t="s">
        <v>60</v>
      </c>
    </row>
    <row r="19564" spans="1:3" x14ac:dyDescent="0.25">
      <c r="A19564" s="3" t="s">
        <v>73278</v>
      </c>
      <c r="B19564" s="3" t="s">
        <v>155491</v>
      </c>
      <c r="C19564" s="3" t="s">
        <v>60</v>
      </c>
    </row>
    <row r="19565" spans="1:3" x14ac:dyDescent="0.25">
      <c r="A19565" s="3" t="s">
        <v>73280</v>
      </c>
      <c r="B19565" s="3" t="s">
        <v>155492</v>
      </c>
      <c r="C19565" s="3" t="s">
        <v>60</v>
      </c>
    </row>
    <row r="19566" spans="1:3" x14ac:dyDescent="0.25">
      <c r="A19566" s="3" t="s">
        <v>73284</v>
      </c>
      <c r="B19566" s="3" t="s">
        <v>155493</v>
      </c>
      <c r="C19566" s="3" t="s">
        <v>60</v>
      </c>
    </row>
    <row r="19567" spans="1:3" x14ac:dyDescent="0.25">
      <c r="A19567" s="3" t="s">
        <v>73287</v>
      </c>
      <c r="B19567" s="3" t="s">
        <v>155494</v>
      </c>
      <c r="C19567" s="3" t="s">
        <v>60</v>
      </c>
    </row>
    <row r="19568" spans="1:3" x14ac:dyDescent="0.25">
      <c r="A19568" s="3" t="s">
        <v>73290</v>
      </c>
      <c r="B19568" s="3" t="s">
        <v>155495</v>
      </c>
      <c r="C19568" s="3" t="s">
        <v>60</v>
      </c>
    </row>
    <row r="19569" spans="1:3" x14ac:dyDescent="0.25">
      <c r="A19569" s="3" t="s">
        <v>73292</v>
      </c>
      <c r="B19569" s="3" t="s">
        <v>155496</v>
      </c>
      <c r="C19569" s="3" t="s">
        <v>60</v>
      </c>
    </row>
    <row r="19570" spans="1:3" x14ac:dyDescent="0.25">
      <c r="A19570" s="3" t="s">
        <v>73295</v>
      </c>
      <c r="B19570" s="3" t="s">
        <v>155497</v>
      </c>
      <c r="C19570" s="3" t="s">
        <v>60</v>
      </c>
    </row>
    <row r="19571" spans="1:3" x14ac:dyDescent="0.25">
      <c r="A19571" s="3" t="s">
        <v>73297</v>
      </c>
      <c r="B19571" s="3" t="s">
        <v>155498</v>
      </c>
      <c r="C19571" s="3" t="s">
        <v>60</v>
      </c>
    </row>
    <row r="19572" spans="1:3" x14ac:dyDescent="0.25">
      <c r="A19572" s="3" t="s">
        <v>73300</v>
      </c>
      <c r="B19572" s="3" t="s">
        <v>155499</v>
      </c>
      <c r="C19572" s="3" t="s">
        <v>60</v>
      </c>
    </row>
    <row r="19573" spans="1:3" x14ac:dyDescent="0.25">
      <c r="A19573" s="3" t="s">
        <v>73303</v>
      </c>
      <c r="B19573" s="3" t="s">
        <v>155500</v>
      </c>
      <c r="C19573" s="3" t="s">
        <v>60</v>
      </c>
    </row>
    <row r="19574" spans="1:3" x14ac:dyDescent="0.25">
      <c r="A19574" s="3" t="s">
        <v>73307</v>
      </c>
      <c r="B19574" s="3" t="s">
        <v>155501</v>
      </c>
      <c r="C19574" s="3" t="s">
        <v>60</v>
      </c>
    </row>
    <row r="19575" spans="1:3" x14ac:dyDescent="0.25">
      <c r="A19575" s="3" t="s">
        <v>73311</v>
      </c>
      <c r="B19575" s="3" t="s">
        <v>155502</v>
      </c>
      <c r="C19575" s="3" t="s">
        <v>60</v>
      </c>
    </row>
    <row r="19576" spans="1:3" x14ac:dyDescent="0.25">
      <c r="A19576" s="3" t="s">
        <v>73314</v>
      </c>
      <c r="B19576" s="3" t="s">
        <v>155503</v>
      </c>
      <c r="C19576" s="3" t="s">
        <v>60</v>
      </c>
    </row>
    <row r="19577" spans="1:3" x14ac:dyDescent="0.25">
      <c r="A19577" s="3" t="s">
        <v>73318</v>
      </c>
      <c r="B19577" s="3" t="s">
        <v>155504</v>
      </c>
      <c r="C19577" s="3" t="s">
        <v>60</v>
      </c>
    </row>
    <row r="19578" spans="1:3" x14ac:dyDescent="0.25">
      <c r="A19578" s="3" t="s">
        <v>73322</v>
      </c>
      <c r="B19578" s="3" t="s">
        <v>155505</v>
      </c>
      <c r="C19578" s="3" t="s">
        <v>60</v>
      </c>
    </row>
    <row r="19579" spans="1:3" x14ac:dyDescent="0.25">
      <c r="A19579" s="3" t="s">
        <v>73325</v>
      </c>
      <c r="B19579" s="3" t="s">
        <v>155506</v>
      </c>
      <c r="C19579" s="3" t="s">
        <v>60</v>
      </c>
    </row>
    <row r="19580" spans="1:3" x14ac:dyDescent="0.25">
      <c r="A19580" s="3" t="s">
        <v>73329</v>
      </c>
      <c r="B19580" s="3" t="s">
        <v>155507</v>
      </c>
      <c r="C19580" s="3" t="s">
        <v>60</v>
      </c>
    </row>
    <row r="19581" spans="1:3" x14ac:dyDescent="0.25">
      <c r="A19581" s="3" t="s">
        <v>73332</v>
      </c>
      <c r="B19581" s="3" t="s">
        <v>155508</v>
      </c>
      <c r="C19581" s="3" t="s">
        <v>60</v>
      </c>
    </row>
    <row r="19582" spans="1:3" x14ac:dyDescent="0.25">
      <c r="A19582" s="3" t="s">
        <v>73335</v>
      </c>
      <c r="B19582" s="3" t="s">
        <v>155509</v>
      </c>
      <c r="C19582" s="3" t="s">
        <v>60</v>
      </c>
    </row>
    <row r="19583" spans="1:3" x14ac:dyDescent="0.25">
      <c r="A19583" s="3" t="s">
        <v>73339</v>
      </c>
      <c r="B19583" s="3" t="s">
        <v>155510</v>
      </c>
      <c r="C19583" s="3" t="s">
        <v>60</v>
      </c>
    </row>
    <row r="19584" spans="1:3" x14ac:dyDescent="0.25">
      <c r="A19584" s="3" t="s">
        <v>73342</v>
      </c>
      <c r="B19584" s="3" t="s">
        <v>155511</v>
      </c>
      <c r="C19584" s="3" t="s">
        <v>60</v>
      </c>
    </row>
    <row r="19585" spans="1:3" x14ac:dyDescent="0.25">
      <c r="A19585" s="3" t="s">
        <v>73345</v>
      </c>
      <c r="B19585" s="3" t="s">
        <v>155512</v>
      </c>
      <c r="C19585" s="3" t="s">
        <v>60</v>
      </c>
    </row>
    <row r="19586" spans="1:3" x14ac:dyDescent="0.25">
      <c r="A19586" s="3" t="s">
        <v>73348</v>
      </c>
      <c r="B19586" s="3" t="s">
        <v>155513</v>
      </c>
      <c r="C19586" s="3" t="s">
        <v>60</v>
      </c>
    </row>
    <row r="19587" spans="1:3" x14ac:dyDescent="0.25">
      <c r="A19587" s="3" t="s">
        <v>73352</v>
      </c>
      <c r="B19587" s="3" t="s">
        <v>155514</v>
      </c>
      <c r="C19587" s="3" t="s">
        <v>60</v>
      </c>
    </row>
    <row r="19588" spans="1:3" x14ac:dyDescent="0.25">
      <c r="A19588" s="3" t="s">
        <v>73355</v>
      </c>
      <c r="B19588" s="3" t="s">
        <v>155515</v>
      </c>
      <c r="C19588" s="3" t="s">
        <v>60</v>
      </c>
    </row>
    <row r="19589" spans="1:3" x14ac:dyDescent="0.25">
      <c r="A19589" s="3" t="s">
        <v>73359</v>
      </c>
      <c r="B19589" s="3" t="s">
        <v>155516</v>
      </c>
      <c r="C19589" s="3" t="s">
        <v>60</v>
      </c>
    </row>
    <row r="19590" spans="1:3" x14ac:dyDescent="0.25">
      <c r="A19590" s="3" t="s">
        <v>73362</v>
      </c>
      <c r="B19590" s="3" t="s">
        <v>155517</v>
      </c>
      <c r="C19590" s="3" t="s">
        <v>60</v>
      </c>
    </row>
    <row r="19591" spans="1:3" x14ac:dyDescent="0.25">
      <c r="A19591" s="3" t="s">
        <v>73365</v>
      </c>
      <c r="B19591" s="3" t="s">
        <v>155518</v>
      </c>
      <c r="C19591" s="3" t="s">
        <v>60</v>
      </c>
    </row>
    <row r="19592" spans="1:3" x14ac:dyDescent="0.25">
      <c r="A19592" s="3" t="s">
        <v>73368</v>
      </c>
      <c r="B19592" s="3" t="s">
        <v>155519</v>
      </c>
      <c r="C19592" s="3" t="s">
        <v>60</v>
      </c>
    </row>
    <row r="19593" spans="1:3" x14ac:dyDescent="0.25">
      <c r="A19593" s="3" t="s">
        <v>73371</v>
      </c>
      <c r="B19593" s="3" t="s">
        <v>155520</v>
      </c>
      <c r="C19593" s="3" t="s">
        <v>60</v>
      </c>
    </row>
    <row r="19594" spans="1:3" x14ac:dyDescent="0.25">
      <c r="A19594" s="3" t="s">
        <v>73374</v>
      </c>
      <c r="B19594" s="3" t="s">
        <v>155521</v>
      </c>
      <c r="C19594" s="3" t="s">
        <v>60</v>
      </c>
    </row>
    <row r="19595" spans="1:3" x14ac:dyDescent="0.25">
      <c r="A19595" s="3" t="s">
        <v>73377</v>
      </c>
      <c r="B19595" s="3" t="s">
        <v>155522</v>
      </c>
      <c r="C19595" s="3" t="s">
        <v>60</v>
      </c>
    </row>
    <row r="19596" spans="1:3" x14ac:dyDescent="0.25">
      <c r="A19596" s="3" t="s">
        <v>73380</v>
      </c>
      <c r="B19596" s="3" t="s">
        <v>155523</v>
      </c>
      <c r="C19596" s="3" t="s">
        <v>60</v>
      </c>
    </row>
    <row r="19597" spans="1:3" x14ac:dyDescent="0.25">
      <c r="A19597" s="3" t="s">
        <v>73383</v>
      </c>
      <c r="B19597" s="3" t="s">
        <v>155524</v>
      </c>
      <c r="C19597" s="3" t="s">
        <v>60</v>
      </c>
    </row>
    <row r="19598" spans="1:3" x14ac:dyDescent="0.25">
      <c r="A19598" s="3" t="s">
        <v>73386</v>
      </c>
      <c r="B19598" s="3" t="s">
        <v>155525</v>
      </c>
      <c r="C19598" s="3" t="s">
        <v>60</v>
      </c>
    </row>
    <row r="19599" spans="1:3" x14ac:dyDescent="0.25">
      <c r="A19599" s="3" t="s">
        <v>73390</v>
      </c>
      <c r="B19599" s="3" t="s">
        <v>155526</v>
      </c>
      <c r="C19599" s="3" t="s">
        <v>60</v>
      </c>
    </row>
    <row r="19600" spans="1:3" x14ac:dyDescent="0.25">
      <c r="A19600" s="3" t="s">
        <v>73394</v>
      </c>
      <c r="B19600" s="3" t="s">
        <v>155527</v>
      </c>
      <c r="C19600" s="3" t="s">
        <v>60</v>
      </c>
    </row>
    <row r="19601" spans="1:3" x14ac:dyDescent="0.25">
      <c r="A19601" s="3" t="s">
        <v>73397</v>
      </c>
      <c r="B19601" s="3" t="s">
        <v>155528</v>
      </c>
      <c r="C19601" s="3" t="s">
        <v>60</v>
      </c>
    </row>
    <row r="19602" spans="1:3" x14ac:dyDescent="0.25">
      <c r="A19602" s="3" t="s">
        <v>73401</v>
      </c>
      <c r="B19602" s="3" t="s">
        <v>155529</v>
      </c>
      <c r="C19602" s="3" t="s">
        <v>60</v>
      </c>
    </row>
    <row r="19603" spans="1:3" x14ac:dyDescent="0.25">
      <c r="A19603" s="3" t="s">
        <v>73405</v>
      </c>
      <c r="B19603" s="3" t="s">
        <v>155530</v>
      </c>
      <c r="C19603" s="3" t="s">
        <v>60</v>
      </c>
    </row>
    <row r="19604" spans="1:3" x14ac:dyDescent="0.25">
      <c r="A19604" s="3" t="s">
        <v>73409</v>
      </c>
      <c r="B19604" s="3" t="s">
        <v>155531</v>
      </c>
      <c r="C19604" s="3" t="s">
        <v>60</v>
      </c>
    </row>
    <row r="19605" spans="1:3" x14ac:dyDescent="0.25">
      <c r="A19605" s="3" t="s">
        <v>73412</v>
      </c>
      <c r="B19605" s="3" t="s">
        <v>155532</v>
      </c>
      <c r="C19605" s="3" t="s">
        <v>60</v>
      </c>
    </row>
    <row r="19606" spans="1:3" x14ac:dyDescent="0.25">
      <c r="A19606" s="3" t="s">
        <v>73416</v>
      </c>
      <c r="B19606" s="3" t="s">
        <v>155533</v>
      </c>
      <c r="C19606" s="3" t="s">
        <v>60</v>
      </c>
    </row>
    <row r="19607" spans="1:3" x14ac:dyDescent="0.25">
      <c r="A19607" s="3" t="s">
        <v>73419</v>
      </c>
      <c r="B19607" s="3" t="s">
        <v>155534</v>
      </c>
      <c r="C19607" s="3" t="s">
        <v>60</v>
      </c>
    </row>
    <row r="19608" spans="1:3" x14ac:dyDescent="0.25">
      <c r="A19608" s="3" t="s">
        <v>73421</v>
      </c>
      <c r="B19608" s="3" t="s">
        <v>155535</v>
      </c>
      <c r="C19608" s="3" t="s">
        <v>60</v>
      </c>
    </row>
    <row r="19609" spans="1:3" x14ac:dyDescent="0.25">
      <c r="A19609" s="3" t="s">
        <v>73425</v>
      </c>
      <c r="B19609" s="3" t="s">
        <v>155536</v>
      </c>
      <c r="C19609" s="3" t="s">
        <v>60</v>
      </c>
    </row>
    <row r="19610" spans="1:3" x14ac:dyDescent="0.25">
      <c r="A19610" s="3" t="s">
        <v>73427</v>
      </c>
      <c r="B19610" s="3" t="s">
        <v>155537</v>
      </c>
      <c r="C19610" s="3" t="s">
        <v>60</v>
      </c>
    </row>
    <row r="19611" spans="1:3" x14ac:dyDescent="0.25">
      <c r="A19611" s="3" t="s">
        <v>73430</v>
      </c>
      <c r="B19611" s="3" t="s">
        <v>155538</v>
      </c>
      <c r="C19611" s="3" t="s">
        <v>60</v>
      </c>
    </row>
    <row r="19612" spans="1:3" x14ac:dyDescent="0.25">
      <c r="A19612" s="3" t="s">
        <v>73434</v>
      </c>
      <c r="B19612" s="3" t="s">
        <v>155539</v>
      </c>
      <c r="C19612" s="3" t="s">
        <v>60</v>
      </c>
    </row>
    <row r="19613" spans="1:3" x14ac:dyDescent="0.25">
      <c r="A19613" s="3" t="s">
        <v>73437</v>
      </c>
      <c r="B19613" s="3" t="s">
        <v>155540</v>
      </c>
      <c r="C19613" s="3" t="s">
        <v>60</v>
      </c>
    </row>
    <row r="19614" spans="1:3" x14ac:dyDescent="0.25">
      <c r="A19614" s="3" t="s">
        <v>73440</v>
      </c>
      <c r="B19614" s="3" t="s">
        <v>155541</v>
      </c>
      <c r="C19614" s="3" t="s">
        <v>60</v>
      </c>
    </row>
    <row r="19615" spans="1:3" x14ac:dyDescent="0.25">
      <c r="A19615" s="3" t="s">
        <v>73443</v>
      </c>
      <c r="B19615" s="3" t="s">
        <v>155542</v>
      </c>
      <c r="C19615" s="3" t="s">
        <v>60</v>
      </c>
    </row>
    <row r="19616" spans="1:3" x14ac:dyDescent="0.25">
      <c r="A19616" s="3" t="s">
        <v>73446</v>
      </c>
      <c r="B19616" s="3" t="s">
        <v>155543</v>
      </c>
      <c r="C19616" s="3" t="s">
        <v>60</v>
      </c>
    </row>
    <row r="19617" spans="1:3" x14ac:dyDescent="0.25">
      <c r="A19617" s="3" t="s">
        <v>73449</v>
      </c>
      <c r="B19617" s="3" t="s">
        <v>155544</v>
      </c>
      <c r="C19617" s="3" t="s">
        <v>60</v>
      </c>
    </row>
    <row r="19618" spans="1:3" x14ac:dyDescent="0.25">
      <c r="A19618" s="3" t="s">
        <v>73452</v>
      </c>
      <c r="B19618" s="3" t="s">
        <v>155545</v>
      </c>
      <c r="C19618" s="3" t="s">
        <v>60</v>
      </c>
    </row>
    <row r="19619" spans="1:3" x14ac:dyDescent="0.25">
      <c r="A19619" s="3" t="s">
        <v>73455</v>
      </c>
      <c r="B19619" s="3" t="s">
        <v>155546</v>
      </c>
      <c r="C19619" s="3" t="s">
        <v>60</v>
      </c>
    </row>
    <row r="19620" spans="1:3" x14ac:dyDescent="0.25">
      <c r="A19620" s="3" t="s">
        <v>73458</v>
      </c>
      <c r="B19620" s="3" t="s">
        <v>155547</v>
      </c>
      <c r="C19620" s="3" t="s">
        <v>60</v>
      </c>
    </row>
    <row r="19621" spans="1:3" x14ac:dyDescent="0.25">
      <c r="A19621" s="3" t="s">
        <v>73462</v>
      </c>
      <c r="B19621" s="3" t="s">
        <v>155548</v>
      </c>
      <c r="C19621" s="3" t="s">
        <v>60</v>
      </c>
    </row>
    <row r="19622" spans="1:3" x14ac:dyDescent="0.25">
      <c r="A19622" s="3" t="s">
        <v>73466</v>
      </c>
      <c r="B19622" s="3" t="s">
        <v>155549</v>
      </c>
      <c r="C19622" s="3" t="s">
        <v>60</v>
      </c>
    </row>
    <row r="19623" spans="1:3" x14ac:dyDescent="0.25">
      <c r="A19623" s="3" t="s">
        <v>73470</v>
      </c>
      <c r="B19623" s="3" t="s">
        <v>155550</v>
      </c>
      <c r="C19623" s="3" t="s">
        <v>60</v>
      </c>
    </row>
    <row r="19624" spans="1:3" x14ac:dyDescent="0.25">
      <c r="A19624" s="3" t="s">
        <v>73473</v>
      </c>
      <c r="B19624" s="3" t="s">
        <v>155551</v>
      </c>
      <c r="C19624" s="3" t="s">
        <v>60</v>
      </c>
    </row>
    <row r="19625" spans="1:3" x14ac:dyDescent="0.25">
      <c r="A19625" s="3" t="s">
        <v>73476</v>
      </c>
      <c r="B19625" s="3" t="s">
        <v>155552</v>
      </c>
      <c r="C19625" s="3" t="s">
        <v>60</v>
      </c>
    </row>
    <row r="19626" spans="1:3" x14ac:dyDescent="0.25">
      <c r="A19626" s="3" t="s">
        <v>73479</v>
      </c>
      <c r="B19626" s="3" t="s">
        <v>155553</v>
      </c>
      <c r="C19626" s="3" t="s">
        <v>60</v>
      </c>
    </row>
    <row r="19627" spans="1:3" x14ac:dyDescent="0.25">
      <c r="A19627" s="3" t="s">
        <v>73483</v>
      </c>
      <c r="B19627" s="3" t="s">
        <v>155554</v>
      </c>
      <c r="C19627" s="3" t="s">
        <v>60</v>
      </c>
    </row>
    <row r="19628" spans="1:3" x14ac:dyDescent="0.25">
      <c r="A19628" s="3" t="s">
        <v>73487</v>
      </c>
      <c r="B19628" s="3" t="s">
        <v>155555</v>
      </c>
      <c r="C19628" s="3" t="s">
        <v>60</v>
      </c>
    </row>
    <row r="19629" spans="1:3" x14ac:dyDescent="0.25">
      <c r="A19629" s="3" t="s">
        <v>73491</v>
      </c>
      <c r="B19629" s="3" t="s">
        <v>155556</v>
      </c>
      <c r="C19629" s="3" t="s">
        <v>60</v>
      </c>
    </row>
    <row r="19630" spans="1:3" x14ac:dyDescent="0.25">
      <c r="A19630" s="3" t="s">
        <v>73493</v>
      </c>
      <c r="B19630" s="3" t="s">
        <v>155557</v>
      </c>
      <c r="C19630" s="3" t="s">
        <v>60</v>
      </c>
    </row>
    <row r="19631" spans="1:3" x14ac:dyDescent="0.25">
      <c r="A19631" s="3" t="s">
        <v>73496</v>
      </c>
      <c r="B19631" s="3" t="s">
        <v>155558</v>
      </c>
      <c r="C19631" s="3" t="s">
        <v>60</v>
      </c>
    </row>
    <row r="19632" spans="1:3" x14ac:dyDescent="0.25">
      <c r="A19632" s="3" t="s">
        <v>73500</v>
      </c>
      <c r="B19632" s="3" t="s">
        <v>155559</v>
      </c>
      <c r="C19632" s="3" t="s">
        <v>60</v>
      </c>
    </row>
    <row r="19633" spans="1:3" x14ac:dyDescent="0.25">
      <c r="A19633" s="3" t="s">
        <v>73504</v>
      </c>
      <c r="B19633" s="3" t="s">
        <v>155560</v>
      </c>
      <c r="C19633" s="3" t="s">
        <v>60</v>
      </c>
    </row>
    <row r="19634" spans="1:3" x14ac:dyDescent="0.25">
      <c r="A19634" s="3" t="s">
        <v>73507</v>
      </c>
      <c r="B19634" s="3" t="s">
        <v>155561</v>
      </c>
      <c r="C19634" s="3" t="s">
        <v>60</v>
      </c>
    </row>
    <row r="19635" spans="1:3" x14ac:dyDescent="0.25">
      <c r="A19635" s="3" t="s">
        <v>73510</v>
      </c>
      <c r="B19635" s="3" t="s">
        <v>155562</v>
      </c>
      <c r="C19635" s="3" t="s">
        <v>60</v>
      </c>
    </row>
    <row r="19636" spans="1:3" x14ac:dyDescent="0.25">
      <c r="A19636" s="3" t="s">
        <v>73514</v>
      </c>
      <c r="B19636" s="3" t="s">
        <v>155563</v>
      </c>
      <c r="C19636" s="3" t="s">
        <v>60</v>
      </c>
    </row>
    <row r="19637" spans="1:3" x14ac:dyDescent="0.25">
      <c r="A19637" s="3" t="s">
        <v>73517</v>
      </c>
      <c r="B19637" s="3" t="s">
        <v>155564</v>
      </c>
      <c r="C19637" s="3" t="s">
        <v>60</v>
      </c>
    </row>
    <row r="19638" spans="1:3" x14ac:dyDescent="0.25">
      <c r="A19638" s="3" t="s">
        <v>73521</v>
      </c>
      <c r="B19638" s="3" t="s">
        <v>155565</v>
      </c>
      <c r="C19638" s="3" t="s">
        <v>60</v>
      </c>
    </row>
    <row r="19639" spans="1:3" x14ac:dyDescent="0.25">
      <c r="A19639" s="3" t="s">
        <v>73524</v>
      </c>
      <c r="B19639" s="3" t="s">
        <v>155566</v>
      </c>
      <c r="C19639" s="3" t="s">
        <v>60</v>
      </c>
    </row>
    <row r="19640" spans="1:3" x14ac:dyDescent="0.25">
      <c r="A19640" s="3" t="s">
        <v>73527</v>
      </c>
      <c r="B19640" s="3" t="s">
        <v>155567</v>
      </c>
      <c r="C19640" s="3" t="s">
        <v>60</v>
      </c>
    </row>
    <row r="19641" spans="1:3" x14ac:dyDescent="0.25">
      <c r="A19641" s="3" t="s">
        <v>73529</v>
      </c>
      <c r="B19641" s="3" t="s">
        <v>155568</v>
      </c>
      <c r="C19641" s="3" t="s">
        <v>60</v>
      </c>
    </row>
    <row r="19642" spans="1:3" x14ac:dyDescent="0.25">
      <c r="A19642" s="3" t="s">
        <v>73532</v>
      </c>
      <c r="B19642" s="3" t="s">
        <v>155569</v>
      </c>
      <c r="C19642" s="3" t="s">
        <v>60</v>
      </c>
    </row>
    <row r="19643" spans="1:3" x14ac:dyDescent="0.25">
      <c r="A19643" s="3" t="s">
        <v>73536</v>
      </c>
      <c r="B19643" s="3" t="s">
        <v>155570</v>
      </c>
      <c r="C19643" s="3" t="s">
        <v>60</v>
      </c>
    </row>
    <row r="19644" spans="1:3" x14ac:dyDescent="0.25">
      <c r="A19644" s="3" t="s">
        <v>73539</v>
      </c>
      <c r="B19644" s="3" t="s">
        <v>155571</v>
      </c>
      <c r="C19644" s="3" t="s">
        <v>60</v>
      </c>
    </row>
    <row r="19645" spans="1:3" x14ac:dyDescent="0.25">
      <c r="A19645" s="3" t="s">
        <v>73542</v>
      </c>
      <c r="B19645" s="3" t="s">
        <v>155572</v>
      </c>
      <c r="C19645" s="3" t="s">
        <v>60</v>
      </c>
    </row>
    <row r="19646" spans="1:3" x14ac:dyDescent="0.25">
      <c r="A19646" s="3" t="s">
        <v>73545</v>
      </c>
      <c r="B19646" s="3" t="s">
        <v>155573</v>
      </c>
      <c r="C19646" s="3" t="s">
        <v>60</v>
      </c>
    </row>
    <row r="19647" spans="1:3" x14ac:dyDescent="0.25">
      <c r="A19647" s="3" t="s">
        <v>73548</v>
      </c>
      <c r="B19647" s="3" t="s">
        <v>155574</v>
      </c>
      <c r="C19647" s="3" t="s">
        <v>60</v>
      </c>
    </row>
    <row r="19648" spans="1:3" x14ac:dyDescent="0.25">
      <c r="A19648" s="3" t="s">
        <v>73551</v>
      </c>
      <c r="B19648" s="3" t="s">
        <v>155575</v>
      </c>
      <c r="C19648" s="3" t="s">
        <v>60</v>
      </c>
    </row>
    <row r="19649" spans="1:3" x14ac:dyDescent="0.25">
      <c r="A19649" s="3" t="s">
        <v>73554</v>
      </c>
      <c r="B19649" s="3" t="s">
        <v>155576</v>
      </c>
      <c r="C19649" s="3" t="s">
        <v>60</v>
      </c>
    </row>
    <row r="19650" spans="1:3" x14ac:dyDescent="0.25">
      <c r="A19650" s="3" t="s">
        <v>73558</v>
      </c>
      <c r="B19650" s="3" t="s">
        <v>155577</v>
      </c>
      <c r="C19650" s="3" t="s">
        <v>60</v>
      </c>
    </row>
    <row r="19651" spans="1:3" x14ac:dyDescent="0.25">
      <c r="A19651" s="3" t="s">
        <v>73560</v>
      </c>
      <c r="B19651" s="3" t="s">
        <v>155578</v>
      </c>
      <c r="C19651" s="3" t="s">
        <v>60</v>
      </c>
    </row>
    <row r="19652" spans="1:3" x14ac:dyDescent="0.25">
      <c r="A19652" s="3" t="s">
        <v>73564</v>
      </c>
      <c r="B19652" s="3" t="s">
        <v>155579</v>
      </c>
      <c r="C19652" s="3" t="s">
        <v>60</v>
      </c>
    </row>
    <row r="19653" spans="1:3" x14ac:dyDescent="0.25">
      <c r="A19653" s="3" t="s">
        <v>73568</v>
      </c>
      <c r="B19653" s="3" t="s">
        <v>155580</v>
      </c>
      <c r="C19653" s="3" t="s">
        <v>60</v>
      </c>
    </row>
    <row r="19654" spans="1:3" x14ac:dyDescent="0.25">
      <c r="A19654" s="3" t="s">
        <v>73571</v>
      </c>
      <c r="B19654" s="3" t="s">
        <v>155581</v>
      </c>
      <c r="C19654" s="3" t="s">
        <v>60</v>
      </c>
    </row>
    <row r="19655" spans="1:3" x14ac:dyDescent="0.25">
      <c r="A19655" s="3" t="s">
        <v>73575</v>
      </c>
      <c r="B19655" s="3" t="s">
        <v>155582</v>
      </c>
      <c r="C19655" s="3" t="s">
        <v>60</v>
      </c>
    </row>
    <row r="19656" spans="1:3" x14ac:dyDescent="0.25">
      <c r="A19656" s="3" t="s">
        <v>73578</v>
      </c>
      <c r="B19656" s="3" t="s">
        <v>155583</v>
      </c>
      <c r="C19656" s="3" t="s">
        <v>60</v>
      </c>
    </row>
    <row r="19657" spans="1:3" x14ac:dyDescent="0.25">
      <c r="A19657" s="3" t="s">
        <v>73581</v>
      </c>
      <c r="B19657" s="3" t="s">
        <v>155584</v>
      </c>
      <c r="C19657" s="3" t="s">
        <v>60</v>
      </c>
    </row>
    <row r="19658" spans="1:3" x14ac:dyDescent="0.25">
      <c r="A19658" s="3" t="s">
        <v>73585</v>
      </c>
      <c r="B19658" s="3" t="s">
        <v>155585</v>
      </c>
      <c r="C19658" s="3" t="s">
        <v>60</v>
      </c>
    </row>
    <row r="19659" spans="1:3" x14ac:dyDescent="0.25">
      <c r="A19659" s="3" t="s">
        <v>73588</v>
      </c>
      <c r="B19659" s="3" t="s">
        <v>155586</v>
      </c>
      <c r="C19659" s="3" t="s">
        <v>60</v>
      </c>
    </row>
    <row r="19660" spans="1:3" x14ac:dyDescent="0.25">
      <c r="A19660" s="3" t="s">
        <v>73591</v>
      </c>
      <c r="B19660" s="3" t="s">
        <v>155587</v>
      </c>
      <c r="C19660" s="3" t="s">
        <v>60</v>
      </c>
    </row>
    <row r="19661" spans="1:3" x14ac:dyDescent="0.25">
      <c r="A19661" s="3" t="s">
        <v>73594</v>
      </c>
      <c r="B19661" s="3" t="s">
        <v>155588</v>
      </c>
      <c r="C19661" s="3" t="s">
        <v>60</v>
      </c>
    </row>
    <row r="19662" spans="1:3" x14ac:dyDescent="0.25">
      <c r="A19662" s="3" t="s">
        <v>73598</v>
      </c>
      <c r="B19662" s="3" t="s">
        <v>155589</v>
      </c>
      <c r="C19662" s="3" t="s">
        <v>60</v>
      </c>
    </row>
    <row r="19663" spans="1:3" x14ac:dyDescent="0.25">
      <c r="A19663" s="3" t="s">
        <v>73600</v>
      </c>
      <c r="B19663" s="3" t="s">
        <v>155590</v>
      </c>
      <c r="C19663" s="3" t="s">
        <v>60</v>
      </c>
    </row>
    <row r="19664" spans="1:3" x14ac:dyDescent="0.25">
      <c r="A19664" s="3" t="s">
        <v>73604</v>
      </c>
      <c r="B19664" s="3" t="s">
        <v>155591</v>
      </c>
      <c r="C19664" s="3" t="s">
        <v>60</v>
      </c>
    </row>
    <row r="19665" spans="1:3" x14ac:dyDescent="0.25">
      <c r="A19665" s="3" t="s">
        <v>73608</v>
      </c>
      <c r="B19665" s="3" t="s">
        <v>155592</v>
      </c>
      <c r="C19665" s="3" t="s">
        <v>60</v>
      </c>
    </row>
    <row r="19666" spans="1:3" x14ac:dyDescent="0.25">
      <c r="A19666" s="3" t="s">
        <v>73611</v>
      </c>
      <c r="B19666" s="3" t="s">
        <v>155593</v>
      </c>
      <c r="C19666" s="3" t="s">
        <v>60</v>
      </c>
    </row>
    <row r="19667" spans="1:3" x14ac:dyDescent="0.25">
      <c r="A19667" s="3" t="s">
        <v>73614</v>
      </c>
      <c r="B19667" s="3" t="s">
        <v>155594</v>
      </c>
      <c r="C19667" s="3" t="s">
        <v>60</v>
      </c>
    </row>
    <row r="19668" spans="1:3" x14ac:dyDescent="0.25">
      <c r="A19668" s="3" t="s">
        <v>73618</v>
      </c>
      <c r="B19668" s="3" t="s">
        <v>155595</v>
      </c>
      <c r="C19668" s="3" t="s">
        <v>60</v>
      </c>
    </row>
    <row r="19669" spans="1:3" x14ac:dyDescent="0.25">
      <c r="A19669" s="3" t="s">
        <v>73622</v>
      </c>
      <c r="B19669" s="3" t="s">
        <v>155596</v>
      </c>
      <c r="C19669" s="3" t="s">
        <v>60</v>
      </c>
    </row>
    <row r="19670" spans="1:3" x14ac:dyDescent="0.25">
      <c r="A19670" s="3" t="s">
        <v>73625</v>
      </c>
      <c r="B19670" s="3" t="s">
        <v>155597</v>
      </c>
      <c r="C19670" s="3" t="s">
        <v>60</v>
      </c>
    </row>
    <row r="19671" spans="1:3" x14ac:dyDescent="0.25">
      <c r="A19671" s="3" t="s">
        <v>73628</v>
      </c>
      <c r="B19671" s="3" t="s">
        <v>155598</v>
      </c>
      <c r="C19671" s="3" t="s">
        <v>60</v>
      </c>
    </row>
    <row r="19672" spans="1:3" x14ac:dyDescent="0.25">
      <c r="A19672" s="3" t="s">
        <v>73632</v>
      </c>
      <c r="B19672" s="3" t="s">
        <v>155599</v>
      </c>
      <c r="C19672" s="3" t="s">
        <v>60</v>
      </c>
    </row>
    <row r="19673" spans="1:3" x14ac:dyDescent="0.25">
      <c r="A19673" s="3" t="s">
        <v>73635</v>
      </c>
      <c r="B19673" s="3" t="s">
        <v>155600</v>
      </c>
      <c r="C19673" s="3" t="s">
        <v>60</v>
      </c>
    </row>
    <row r="19674" spans="1:3" x14ac:dyDescent="0.25">
      <c r="A19674" s="3" t="s">
        <v>73638</v>
      </c>
      <c r="B19674" s="3" t="s">
        <v>155601</v>
      </c>
      <c r="C19674" s="3" t="s">
        <v>60</v>
      </c>
    </row>
    <row r="19675" spans="1:3" x14ac:dyDescent="0.25">
      <c r="A19675" s="3" t="s">
        <v>73642</v>
      </c>
      <c r="B19675" s="3" t="s">
        <v>155602</v>
      </c>
      <c r="C19675" s="3" t="s">
        <v>60</v>
      </c>
    </row>
    <row r="19676" spans="1:3" x14ac:dyDescent="0.25">
      <c r="A19676" s="3" t="s">
        <v>73645</v>
      </c>
      <c r="B19676" s="3" t="s">
        <v>155603</v>
      </c>
      <c r="C19676" s="3" t="s">
        <v>60</v>
      </c>
    </row>
    <row r="19677" spans="1:3" x14ac:dyDescent="0.25">
      <c r="A19677" s="3" t="s">
        <v>73648</v>
      </c>
      <c r="B19677" s="3" t="s">
        <v>155604</v>
      </c>
      <c r="C19677" s="3" t="s">
        <v>60</v>
      </c>
    </row>
    <row r="19678" spans="1:3" x14ac:dyDescent="0.25">
      <c r="A19678" s="3" t="s">
        <v>73651</v>
      </c>
      <c r="B19678" s="3" t="s">
        <v>155605</v>
      </c>
      <c r="C19678" s="3" t="s">
        <v>60</v>
      </c>
    </row>
    <row r="19679" spans="1:3" x14ac:dyDescent="0.25">
      <c r="A19679" s="3" t="s">
        <v>73653</v>
      </c>
      <c r="B19679" s="3" t="s">
        <v>155606</v>
      </c>
      <c r="C19679" s="3" t="s">
        <v>60</v>
      </c>
    </row>
    <row r="19680" spans="1:3" x14ac:dyDescent="0.25">
      <c r="A19680" s="3" t="s">
        <v>73656</v>
      </c>
      <c r="B19680" s="3" t="s">
        <v>155607</v>
      </c>
      <c r="C19680" s="3" t="s">
        <v>60</v>
      </c>
    </row>
    <row r="19681" spans="1:3" x14ac:dyDescent="0.25">
      <c r="A19681" s="3" t="s">
        <v>73659</v>
      </c>
      <c r="B19681" s="3" t="s">
        <v>155608</v>
      </c>
      <c r="C19681" s="3" t="s">
        <v>60</v>
      </c>
    </row>
    <row r="19682" spans="1:3" x14ac:dyDescent="0.25">
      <c r="A19682" s="3" t="s">
        <v>73662</v>
      </c>
      <c r="B19682" s="3" t="s">
        <v>155609</v>
      </c>
      <c r="C19682" s="3" t="s">
        <v>60</v>
      </c>
    </row>
    <row r="19683" spans="1:3" x14ac:dyDescent="0.25">
      <c r="A19683" s="3" t="s">
        <v>73665</v>
      </c>
      <c r="B19683" s="3" t="s">
        <v>155610</v>
      </c>
      <c r="C19683" s="3" t="s">
        <v>60</v>
      </c>
    </row>
    <row r="19684" spans="1:3" x14ac:dyDescent="0.25">
      <c r="A19684" s="3" t="s">
        <v>73669</v>
      </c>
      <c r="B19684" s="3" t="s">
        <v>155611</v>
      </c>
      <c r="C19684" s="3" t="s">
        <v>60</v>
      </c>
    </row>
    <row r="19685" spans="1:3" x14ac:dyDescent="0.25">
      <c r="A19685" s="3" t="s">
        <v>73672</v>
      </c>
      <c r="B19685" s="3" t="s">
        <v>155612</v>
      </c>
      <c r="C19685" s="3" t="s">
        <v>60</v>
      </c>
    </row>
    <row r="19686" spans="1:3" x14ac:dyDescent="0.25">
      <c r="A19686" s="3" t="s">
        <v>73676</v>
      </c>
      <c r="B19686" s="3" t="s">
        <v>155613</v>
      </c>
      <c r="C19686" s="3" t="s">
        <v>60</v>
      </c>
    </row>
    <row r="19687" spans="1:3" x14ac:dyDescent="0.25">
      <c r="A19687" s="3" t="s">
        <v>73680</v>
      </c>
      <c r="B19687" s="3" t="s">
        <v>155614</v>
      </c>
      <c r="C19687" s="3" t="s">
        <v>60</v>
      </c>
    </row>
    <row r="19688" spans="1:3" x14ac:dyDescent="0.25">
      <c r="A19688" s="3" t="s">
        <v>73683</v>
      </c>
      <c r="B19688" s="3" t="s">
        <v>155615</v>
      </c>
      <c r="C19688" s="3" t="s">
        <v>60</v>
      </c>
    </row>
    <row r="19689" spans="1:3" x14ac:dyDescent="0.25">
      <c r="A19689" s="3" t="s">
        <v>73686</v>
      </c>
      <c r="B19689" s="3" t="s">
        <v>155616</v>
      </c>
      <c r="C19689" s="3" t="s">
        <v>60</v>
      </c>
    </row>
    <row r="19690" spans="1:3" x14ac:dyDescent="0.25">
      <c r="A19690" s="3" t="s">
        <v>73688</v>
      </c>
      <c r="B19690" s="3" t="s">
        <v>155617</v>
      </c>
      <c r="C19690" s="3" t="s">
        <v>60</v>
      </c>
    </row>
    <row r="19691" spans="1:3" x14ac:dyDescent="0.25">
      <c r="A19691" s="3" t="s">
        <v>73692</v>
      </c>
      <c r="B19691" s="3" t="s">
        <v>155618</v>
      </c>
      <c r="C19691" s="3" t="s">
        <v>60</v>
      </c>
    </row>
    <row r="19692" spans="1:3" x14ac:dyDescent="0.25">
      <c r="A19692" s="3" t="s">
        <v>73695</v>
      </c>
      <c r="B19692" s="3" t="s">
        <v>155619</v>
      </c>
      <c r="C19692" s="3" t="s">
        <v>60</v>
      </c>
    </row>
    <row r="19693" spans="1:3" x14ac:dyDescent="0.25">
      <c r="A19693" s="3" t="s">
        <v>73699</v>
      </c>
      <c r="B19693" s="3" t="s">
        <v>155620</v>
      </c>
      <c r="C19693" s="3" t="s">
        <v>60</v>
      </c>
    </row>
    <row r="19694" spans="1:3" x14ac:dyDescent="0.25">
      <c r="A19694" s="3" t="s">
        <v>73702</v>
      </c>
      <c r="B19694" s="3" t="s">
        <v>155621</v>
      </c>
      <c r="C19694" s="3" t="s">
        <v>60</v>
      </c>
    </row>
    <row r="19695" spans="1:3" x14ac:dyDescent="0.25">
      <c r="A19695" s="3" t="s">
        <v>73704</v>
      </c>
      <c r="B19695" s="3" t="s">
        <v>155622</v>
      </c>
      <c r="C19695" s="3" t="s">
        <v>60</v>
      </c>
    </row>
    <row r="19696" spans="1:3" x14ac:dyDescent="0.25">
      <c r="A19696" s="3" t="s">
        <v>73707</v>
      </c>
      <c r="B19696" s="3" t="s">
        <v>155623</v>
      </c>
      <c r="C19696" s="3" t="s">
        <v>60</v>
      </c>
    </row>
    <row r="19697" spans="1:3" x14ac:dyDescent="0.25">
      <c r="A19697" s="3" t="s">
        <v>73711</v>
      </c>
      <c r="B19697" s="3" t="s">
        <v>155624</v>
      </c>
      <c r="C19697" s="3" t="s">
        <v>60</v>
      </c>
    </row>
    <row r="19698" spans="1:3" x14ac:dyDescent="0.25">
      <c r="A19698" s="3" t="s">
        <v>73714</v>
      </c>
      <c r="B19698" s="3" t="s">
        <v>155625</v>
      </c>
      <c r="C19698" s="3" t="s">
        <v>60</v>
      </c>
    </row>
    <row r="19699" spans="1:3" x14ac:dyDescent="0.25">
      <c r="A19699" s="3" t="s">
        <v>73717</v>
      </c>
      <c r="B19699" s="3" t="s">
        <v>155626</v>
      </c>
      <c r="C19699" s="3" t="s">
        <v>60</v>
      </c>
    </row>
    <row r="19700" spans="1:3" x14ac:dyDescent="0.25">
      <c r="A19700" s="3" t="s">
        <v>73719</v>
      </c>
      <c r="B19700" s="3" t="s">
        <v>155627</v>
      </c>
      <c r="C19700" s="3" t="s">
        <v>60</v>
      </c>
    </row>
    <row r="19701" spans="1:3" x14ac:dyDescent="0.25">
      <c r="A19701" s="3" t="s">
        <v>73723</v>
      </c>
      <c r="B19701" s="3" t="s">
        <v>155628</v>
      </c>
      <c r="C19701" s="3" t="s">
        <v>60</v>
      </c>
    </row>
    <row r="19702" spans="1:3" x14ac:dyDescent="0.25">
      <c r="A19702" s="3" t="s">
        <v>73726</v>
      </c>
      <c r="B19702" s="3" t="s">
        <v>155629</v>
      </c>
      <c r="C19702" s="3" t="s">
        <v>60</v>
      </c>
    </row>
    <row r="19703" spans="1:3" x14ac:dyDescent="0.25">
      <c r="A19703" s="3" t="s">
        <v>73729</v>
      </c>
      <c r="B19703" s="3" t="s">
        <v>155630</v>
      </c>
      <c r="C19703" s="3" t="s">
        <v>60</v>
      </c>
    </row>
    <row r="19704" spans="1:3" x14ac:dyDescent="0.25">
      <c r="A19704" s="3" t="s">
        <v>73732</v>
      </c>
      <c r="B19704" s="3" t="s">
        <v>155631</v>
      </c>
      <c r="C19704" s="3" t="s">
        <v>60</v>
      </c>
    </row>
    <row r="19705" spans="1:3" x14ac:dyDescent="0.25">
      <c r="A19705" s="3" t="s">
        <v>73736</v>
      </c>
      <c r="B19705" s="3" t="s">
        <v>155632</v>
      </c>
      <c r="C19705" s="3" t="s">
        <v>60</v>
      </c>
    </row>
    <row r="19706" spans="1:3" x14ac:dyDescent="0.25">
      <c r="A19706" s="3" t="s">
        <v>73739</v>
      </c>
      <c r="B19706" s="3" t="s">
        <v>155633</v>
      </c>
      <c r="C19706" s="3" t="s">
        <v>60</v>
      </c>
    </row>
    <row r="19707" spans="1:3" x14ac:dyDescent="0.25">
      <c r="A19707" s="3" t="s">
        <v>73742</v>
      </c>
      <c r="B19707" s="3" t="s">
        <v>155634</v>
      </c>
      <c r="C19707" s="3" t="s">
        <v>60</v>
      </c>
    </row>
    <row r="19708" spans="1:3" x14ac:dyDescent="0.25">
      <c r="A19708" s="3" t="s">
        <v>73745</v>
      </c>
      <c r="B19708" s="3" t="s">
        <v>155635</v>
      </c>
      <c r="C19708" s="3" t="s">
        <v>60</v>
      </c>
    </row>
    <row r="19709" spans="1:3" x14ac:dyDescent="0.25">
      <c r="A19709" s="3" t="s">
        <v>73748</v>
      </c>
      <c r="B19709" s="3" t="s">
        <v>155636</v>
      </c>
      <c r="C19709" s="3" t="s">
        <v>60</v>
      </c>
    </row>
    <row r="19710" spans="1:3" x14ac:dyDescent="0.25">
      <c r="A19710" s="3" t="s">
        <v>73751</v>
      </c>
      <c r="B19710" s="3" t="s">
        <v>155637</v>
      </c>
      <c r="C19710" s="3" t="s">
        <v>60</v>
      </c>
    </row>
    <row r="19711" spans="1:3" x14ac:dyDescent="0.25">
      <c r="A19711" s="3" t="s">
        <v>73755</v>
      </c>
      <c r="B19711" s="3" t="s">
        <v>155638</v>
      </c>
      <c r="C19711" s="3" t="s">
        <v>60</v>
      </c>
    </row>
    <row r="19712" spans="1:3" x14ac:dyDescent="0.25">
      <c r="A19712" s="3" t="s">
        <v>73758</v>
      </c>
      <c r="B19712" s="3" t="s">
        <v>155639</v>
      </c>
      <c r="C19712" s="3" t="s">
        <v>60</v>
      </c>
    </row>
    <row r="19713" spans="1:3" x14ac:dyDescent="0.25">
      <c r="A19713" s="3" t="s">
        <v>73762</v>
      </c>
      <c r="B19713" s="3" t="s">
        <v>155640</v>
      </c>
      <c r="C19713" s="3" t="s">
        <v>60</v>
      </c>
    </row>
    <row r="19714" spans="1:3" x14ac:dyDescent="0.25">
      <c r="A19714" s="3" t="s">
        <v>73764</v>
      </c>
      <c r="B19714" s="3" t="s">
        <v>155641</v>
      </c>
      <c r="C19714" s="3" t="s">
        <v>60</v>
      </c>
    </row>
    <row r="19715" spans="1:3" x14ac:dyDescent="0.25">
      <c r="A19715" s="3" t="s">
        <v>73767</v>
      </c>
      <c r="B19715" s="3" t="s">
        <v>155642</v>
      </c>
      <c r="C19715" s="3" t="s">
        <v>60</v>
      </c>
    </row>
    <row r="19716" spans="1:3" x14ac:dyDescent="0.25">
      <c r="A19716" s="3" t="s">
        <v>73770</v>
      </c>
      <c r="B19716" s="3" t="s">
        <v>155643</v>
      </c>
      <c r="C19716" s="3" t="s">
        <v>60</v>
      </c>
    </row>
    <row r="19717" spans="1:3" x14ac:dyDescent="0.25">
      <c r="A19717" s="3" t="s">
        <v>73772</v>
      </c>
      <c r="B19717" s="3" t="s">
        <v>155644</v>
      </c>
      <c r="C19717" s="3" t="s">
        <v>60</v>
      </c>
    </row>
    <row r="19718" spans="1:3" x14ac:dyDescent="0.25">
      <c r="A19718" s="3" t="s">
        <v>73775</v>
      </c>
      <c r="B19718" s="3" t="s">
        <v>155645</v>
      </c>
      <c r="C19718" s="3" t="s">
        <v>60</v>
      </c>
    </row>
    <row r="19719" spans="1:3" x14ac:dyDescent="0.25">
      <c r="A19719" s="3" t="s">
        <v>73778</v>
      </c>
      <c r="B19719" s="3" t="s">
        <v>155646</v>
      </c>
      <c r="C19719" s="3" t="s">
        <v>60</v>
      </c>
    </row>
    <row r="19720" spans="1:3" x14ac:dyDescent="0.25">
      <c r="A19720" s="3" t="s">
        <v>73780</v>
      </c>
      <c r="B19720" s="3" t="s">
        <v>155647</v>
      </c>
      <c r="C19720" s="3" t="s">
        <v>60</v>
      </c>
    </row>
    <row r="19721" spans="1:3" x14ac:dyDescent="0.25">
      <c r="A19721" s="3" t="s">
        <v>73783</v>
      </c>
      <c r="B19721" s="3" t="s">
        <v>155648</v>
      </c>
      <c r="C19721" s="3" t="s">
        <v>60</v>
      </c>
    </row>
    <row r="19722" spans="1:3" x14ac:dyDescent="0.25">
      <c r="A19722" s="3" t="s">
        <v>73785</v>
      </c>
      <c r="B19722" s="3" t="s">
        <v>155649</v>
      </c>
      <c r="C19722" s="3" t="s">
        <v>60</v>
      </c>
    </row>
    <row r="19723" spans="1:3" x14ac:dyDescent="0.25">
      <c r="A19723" s="3" t="s">
        <v>73789</v>
      </c>
      <c r="B19723" s="3" t="s">
        <v>155650</v>
      </c>
      <c r="C19723" s="3" t="s">
        <v>60</v>
      </c>
    </row>
    <row r="19724" spans="1:3" x14ac:dyDescent="0.25">
      <c r="A19724" s="3" t="s">
        <v>73791</v>
      </c>
      <c r="B19724" s="3" t="s">
        <v>155651</v>
      </c>
      <c r="C19724" s="3" t="s">
        <v>60</v>
      </c>
    </row>
    <row r="19725" spans="1:3" x14ac:dyDescent="0.25">
      <c r="A19725" s="3" t="s">
        <v>73793</v>
      </c>
      <c r="B19725" s="3" t="s">
        <v>155652</v>
      </c>
      <c r="C19725" s="3" t="s">
        <v>60</v>
      </c>
    </row>
    <row r="19726" spans="1:3" x14ac:dyDescent="0.25">
      <c r="A19726" s="3" t="s">
        <v>73797</v>
      </c>
      <c r="B19726" s="3" t="s">
        <v>155653</v>
      </c>
      <c r="C19726" s="3" t="s">
        <v>60</v>
      </c>
    </row>
    <row r="19727" spans="1:3" x14ac:dyDescent="0.25">
      <c r="A19727" s="3" t="s">
        <v>73800</v>
      </c>
      <c r="B19727" s="3" t="s">
        <v>155654</v>
      </c>
      <c r="C19727" s="3" t="s">
        <v>60</v>
      </c>
    </row>
    <row r="19728" spans="1:3" x14ac:dyDescent="0.25">
      <c r="A19728" s="3" t="s">
        <v>73803</v>
      </c>
      <c r="B19728" s="3" t="s">
        <v>155655</v>
      </c>
      <c r="C19728" s="3" t="s">
        <v>60</v>
      </c>
    </row>
    <row r="19729" spans="1:3" x14ac:dyDescent="0.25">
      <c r="A19729" s="3" t="s">
        <v>73806</v>
      </c>
      <c r="B19729" s="3" t="s">
        <v>155656</v>
      </c>
      <c r="C19729" s="3" t="s">
        <v>60</v>
      </c>
    </row>
    <row r="19730" spans="1:3" x14ac:dyDescent="0.25">
      <c r="A19730" s="3" t="s">
        <v>73809</v>
      </c>
      <c r="B19730" s="3" t="s">
        <v>155657</v>
      </c>
      <c r="C19730" s="3" t="s">
        <v>60</v>
      </c>
    </row>
    <row r="19731" spans="1:3" x14ac:dyDescent="0.25">
      <c r="A19731" s="3" t="s">
        <v>73812</v>
      </c>
      <c r="B19731" s="3" t="s">
        <v>155658</v>
      </c>
      <c r="C19731" s="3" t="s">
        <v>60</v>
      </c>
    </row>
    <row r="19732" spans="1:3" x14ac:dyDescent="0.25">
      <c r="A19732" s="3" t="s">
        <v>73815</v>
      </c>
      <c r="B19732" s="3" t="s">
        <v>155659</v>
      </c>
      <c r="C19732" s="3" t="s">
        <v>60</v>
      </c>
    </row>
    <row r="19733" spans="1:3" x14ac:dyDescent="0.25">
      <c r="A19733" s="3" t="s">
        <v>73818</v>
      </c>
      <c r="B19733" s="3" t="s">
        <v>155660</v>
      </c>
      <c r="C19733" s="3" t="s">
        <v>60</v>
      </c>
    </row>
    <row r="19734" spans="1:3" x14ac:dyDescent="0.25">
      <c r="A19734" s="3" t="s">
        <v>73821</v>
      </c>
      <c r="B19734" s="3" t="s">
        <v>155661</v>
      </c>
      <c r="C19734" s="3" t="s">
        <v>60</v>
      </c>
    </row>
    <row r="19735" spans="1:3" x14ac:dyDescent="0.25">
      <c r="A19735" s="3" t="s">
        <v>73824</v>
      </c>
      <c r="B19735" s="3" t="s">
        <v>155662</v>
      </c>
      <c r="C19735" s="3" t="s">
        <v>60</v>
      </c>
    </row>
    <row r="19736" spans="1:3" x14ac:dyDescent="0.25">
      <c r="A19736" s="3" t="s">
        <v>73827</v>
      </c>
      <c r="B19736" s="3" t="s">
        <v>155663</v>
      </c>
      <c r="C19736" s="3" t="s">
        <v>60</v>
      </c>
    </row>
    <row r="19737" spans="1:3" x14ac:dyDescent="0.25">
      <c r="A19737" s="3" t="s">
        <v>73831</v>
      </c>
      <c r="B19737" s="3" t="s">
        <v>155664</v>
      </c>
      <c r="C19737" s="3" t="s">
        <v>60</v>
      </c>
    </row>
    <row r="19738" spans="1:3" x14ac:dyDescent="0.25">
      <c r="A19738" s="3" t="s">
        <v>73834</v>
      </c>
      <c r="B19738" s="3" t="s">
        <v>155665</v>
      </c>
      <c r="C19738" s="3" t="s">
        <v>60</v>
      </c>
    </row>
    <row r="19739" spans="1:3" x14ac:dyDescent="0.25">
      <c r="A19739" s="3" t="s">
        <v>73837</v>
      </c>
      <c r="B19739" s="3" t="s">
        <v>155666</v>
      </c>
      <c r="C19739" s="3" t="s">
        <v>60</v>
      </c>
    </row>
    <row r="19740" spans="1:3" x14ac:dyDescent="0.25">
      <c r="A19740" s="3" t="s">
        <v>73841</v>
      </c>
      <c r="B19740" s="3" t="s">
        <v>155667</v>
      </c>
      <c r="C19740" s="3" t="s">
        <v>60</v>
      </c>
    </row>
    <row r="19741" spans="1:3" x14ac:dyDescent="0.25">
      <c r="A19741" s="3" t="s">
        <v>73845</v>
      </c>
      <c r="B19741" s="3" t="s">
        <v>155668</v>
      </c>
      <c r="C19741" s="3" t="s">
        <v>60</v>
      </c>
    </row>
    <row r="19742" spans="1:3" x14ac:dyDescent="0.25">
      <c r="A19742" s="3" t="s">
        <v>73849</v>
      </c>
      <c r="B19742" s="3" t="s">
        <v>155669</v>
      </c>
      <c r="C19742" s="3" t="s">
        <v>60</v>
      </c>
    </row>
    <row r="19743" spans="1:3" x14ac:dyDescent="0.25">
      <c r="A19743" s="3" t="s">
        <v>73853</v>
      </c>
      <c r="B19743" s="3" t="s">
        <v>155670</v>
      </c>
      <c r="C19743" s="3" t="s">
        <v>60</v>
      </c>
    </row>
    <row r="19744" spans="1:3" x14ac:dyDescent="0.25">
      <c r="A19744" s="3" t="s">
        <v>73856</v>
      </c>
      <c r="B19744" s="3" t="s">
        <v>155671</v>
      </c>
      <c r="C19744" s="3" t="s">
        <v>60</v>
      </c>
    </row>
    <row r="19745" spans="1:3" x14ac:dyDescent="0.25">
      <c r="A19745" s="3" t="s">
        <v>73860</v>
      </c>
      <c r="B19745" s="3" t="s">
        <v>155672</v>
      </c>
      <c r="C19745" s="3" t="s">
        <v>60</v>
      </c>
    </row>
    <row r="19746" spans="1:3" x14ac:dyDescent="0.25">
      <c r="A19746" s="3" t="s">
        <v>73862</v>
      </c>
      <c r="B19746" s="3" t="s">
        <v>155673</v>
      </c>
      <c r="C19746" s="3" t="s">
        <v>60</v>
      </c>
    </row>
    <row r="19747" spans="1:3" x14ac:dyDescent="0.25">
      <c r="A19747" s="3" t="s">
        <v>73865</v>
      </c>
      <c r="B19747" s="3" t="s">
        <v>155674</v>
      </c>
      <c r="C19747" s="3" t="s">
        <v>60</v>
      </c>
    </row>
    <row r="19748" spans="1:3" x14ac:dyDescent="0.25">
      <c r="A19748" s="3" t="s">
        <v>73868</v>
      </c>
      <c r="B19748" s="3" t="s">
        <v>155675</v>
      </c>
      <c r="C19748" s="3" t="s">
        <v>60</v>
      </c>
    </row>
    <row r="19749" spans="1:3" x14ac:dyDescent="0.25">
      <c r="A19749" s="3" t="s">
        <v>73870</v>
      </c>
      <c r="B19749" s="3" t="s">
        <v>155676</v>
      </c>
      <c r="C19749" s="3" t="s">
        <v>60</v>
      </c>
    </row>
    <row r="19750" spans="1:3" x14ac:dyDescent="0.25">
      <c r="A19750" s="3" t="s">
        <v>73873</v>
      </c>
      <c r="B19750" s="3" t="s">
        <v>155677</v>
      </c>
      <c r="C19750" s="3" t="s">
        <v>60</v>
      </c>
    </row>
    <row r="19751" spans="1:3" x14ac:dyDescent="0.25">
      <c r="A19751" s="3" t="s">
        <v>73876</v>
      </c>
      <c r="B19751" s="3" t="s">
        <v>155678</v>
      </c>
      <c r="C19751" s="3" t="s">
        <v>60</v>
      </c>
    </row>
    <row r="19752" spans="1:3" x14ac:dyDescent="0.25">
      <c r="A19752" s="3" t="s">
        <v>73880</v>
      </c>
      <c r="B19752" s="3" t="s">
        <v>155679</v>
      </c>
      <c r="C19752" s="3" t="s">
        <v>60</v>
      </c>
    </row>
    <row r="19753" spans="1:3" x14ac:dyDescent="0.25">
      <c r="A19753" s="3" t="s">
        <v>73884</v>
      </c>
      <c r="B19753" s="3" t="s">
        <v>155680</v>
      </c>
      <c r="C19753" s="3" t="s">
        <v>60</v>
      </c>
    </row>
    <row r="19754" spans="1:3" x14ac:dyDescent="0.25">
      <c r="A19754" s="3" t="s">
        <v>73887</v>
      </c>
      <c r="B19754" s="3" t="s">
        <v>155681</v>
      </c>
      <c r="C19754" s="3" t="s">
        <v>60</v>
      </c>
    </row>
    <row r="19755" spans="1:3" x14ac:dyDescent="0.25">
      <c r="A19755" s="3" t="s">
        <v>73890</v>
      </c>
      <c r="B19755" s="3" t="s">
        <v>155682</v>
      </c>
      <c r="C19755" s="3" t="s">
        <v>60</v>
      </c>
    </row>
    <row r="19756" spans="1:3" x14ac:dyDescent="0.25">
      <c r="A19756" s="3" t="s">
        <v>73893</v>
      </c>
      <c r="B19756" s="3" t="s">
        <v>155683</v>
      </c>
      <c r="C19756" s="3" t="s">
        <v>60</v>
      </c>
    </row>
    <row r="19757" spans="1:3" x14ac:dyDescent="0.25">
      <c r="A19757" s="3" t="s">
        <v>73896</v>
      </c>
      <c r="B19757" s="3" t="s">
        <v>155684</v>
      </c>
      <c r="C19757" s="3" t="s">
        <v>60</v>
      </c>
    </row>
    <row r="19758" spans="1:3" x14ac:dyDescent="0.25">
      <c r="A19758" s="3" t="s">
        <v>73899</v>
      </c>
      <c r="B19758" s="3" t="s">
        <v>155685</v>
      </c>
      <c r="C19758" s="3" t="s">
        <v>60</v>
      </c>
    </row>
    <row r="19759" spans="1:3" x14ac:dyDescent="0.25">
      <c r="A19759" s="3" t="s">
        <v>73903</v>
      </c>
      <c r="B19759" s="3" t="s">
        <v>155686</v>
      </c>
      <c r="C19759" s="3" t="s">
        <v>60</v>
      </c>
    </row>
    <row r="19760" spans="1:3" x14ac:dyDescent="0.25">
      <c r="A19760" s="3" t="s">
        <v>73907</v>
      </c>
      <c r="B19760" s="3" t="s">
        <v>155687</v>
      </c>
      <c r="C19760" s="3" t="s">
        <v>60</v>
      </c>
    </row>
    <row r="19761" spans="1:3" x14ac:dyDescent="0.25">
      <c r="A19761" s="3" t="s">
        <v>73910</v>
      </c>
      <c r="B19761" s="3" t="s">
        <v>155688</v>
      </c>
      <c r="C19761" s="3" t="s">
        <v>60</v>
      </c>
    </row>
    <row r="19762" spans="1:3" x14ac:dyDescent="0.25">
      <c r="A19762" s="3" t="s">
        <v>73914</v>
      </c>
      <c r="B19762" s="3" t="s">
        <v>155689</v>
      </c>
      <c r="C19762" s="3" t="s">
        <v>60</v>
      </c>
    </row>
    <row r="19763" spans="1:3" x14ac:dyDescent="0.25">
      <c r="A19763" s="3" t="s">
        <v>73917</v>
      </c>
      <c r="B19763" s="3" t="s">
        <v>155690</v>
      </c>
      <c r="C19763" s="3" t="s">
        <v>60</v>
      </c>
    </row>
    <row r="19764" spans="1:3" x14ac:dyDescent="0.25">
      <c r="A19764" s="3" t="s">
        <v>73920</v>
      </c>
      <c r="B19764" s="3" t="s">
        <v>155691</v>
      </c>
      <c r="C19764" s="3" t="s">
        <v>60</v>
      </c>
    </row>
    <row r="19765" spans="1:3" x14ac:dyDescent="0.25">
      <c r="A19765" s="3" t="s">
        <v>73923</v>
      </c>
      <c r="B19765" s="3" t="s">
        <v>155692</v>
      </c>
      <c r="C19765" s="3" t="s">
        <v>60</v>
      </c>
    </row>
    <row r="19766" spans="1:3" x14ac:dyDescent="0.25">
      <c r="A19766" s="3" t="s">
        <v>73926</v>
      </c>
      <c r="B19766" s="3" t="s">
        <v>155693</v>
      </c>
      <c r="C19766" s="3" t="s">
        <v>60</v>
      </c>
    </row>
    <row r="19767" spans="1:3" x14ac:dyDescent="0.25">
      <c r="A19767" s="3" t="s">
        <v>73929</v>
      </c>
      <c r="B19767" s="3" t="s">
        <v>155694</v>
      </c>
      <c r="C19767" s="3" t="s">
        <v>60</v>
      </c>
    </row>
    <row r="19768" spans="1:3" x14ac:dyDescent="0.25">
      <c r="A19768" s="3" t="s">
        <v>73932</v>
      </c>
      <c r="B19768" s="3" t="s">
        <v>155695</v>
      </c>
      <c r="C19768" s="3" t="s">
        <v>60</v>
      </c>
    </row>
    <row r="19769" spans="1:3" x14ac:dyDescent="0.25">
      <c r="A19769" s="3" t="s">
        <v>73935</v>
      </c>
      <c r="B19769" s="3" t="s">
        <v>155696</v>
      </c>
      <c r="C19769" s="3" t="s">
        <v>60</v>
      </c>
    </row>
    <row r="19770" spans="1:3" x14ac:dyDescent="0.25">
      <c r="A19770" s="3" t="s">
        <v>73939</v>
      </c>
      <c r="B19770" s="3" t="s">
        <v>155697</v>
      </c>
      <c r="C19770" s="3" t="s">
        <v>60</v>
      </c>
    </row>
    <row r="19771" spans="1:3" x14ac:dyDescent="0.25">
      <c r="A19771" s="3" t="s">
        <v>73942</v>
      </c>
      <c r="B19771" s="3" t="s">
        <v>155698</v>
      </c>
      <c r="C19771" s="3" t="s">
        <v>60</v>
      </c>
    </row>
    <row r="19772" spans="1:3" x14ac:dyDescent="0.25">
      <c r="A19772" s="3" t="s">
        <v>73945</v>
      </c>
      <c r="B19772" s="3" t="s">
        <v>155699</v>
      </c>
      <c r="C19772" s="3" t="s">
        <v>60</v>
      </c>
    </row>
    <row r="19773" spans="1:3" x14ac:dyDescent="0.25">
      <c r="A19773" s="3" t="s">
        <v>73948</v>
      </c>
      <c r="B19773" s="3" t="s">
        <v>155700</v>
      </c>
      <c r="C19773" s="3" t="s">
        <v>60</v>
      </c>
    </row>
    <row r="19774" spans="1:3" x14ac:dyDescent="0.25">
      <c r="A19774" s="3" t="s">
        <v>73951</v>
      </c>
      <c r="B19774" s="3" t="s">
        <v>155701</v>
      </c>
      <c r="C19774" s="3" t="s">
        <v>60</v>
      </c>
    </row>
    <row r="19775" spans="1:3" x14ac:dyDescent="0.25">
      <c r="A19775" s="3" t="s">
        <v>73953</v>
      </c>
      <c r="B19775" s="3" t="s">
        <v>155702</v>
      </c>
      <c r="C19775" s="3" t="s">
        <v>60</v>
      </c>
    </row>
    <row r="19776" spans="1:3" x14ac:dyDescent="0.25">
      <c r="A19776" s="3" t="s">
        <v>73956</v>
      </c>
      <c r="B19776" s="3" t="s">
        <v>155703</v>
      </c>
      <c r="C19776" s="3" t="s">
        <v>60</v>
      </c>
    </row>
    <row r="19777" spans="1:3" x14ac:dyDescent="0.25">
      <c r="A19777" s="3" t="s">
        <v>73959</v>
      </c>
      <c r="B19777" s="3" t="s">
        <v>155704</v>
      </c>
      <c r="C19777" s="3" t="s">
        <v>60</v>
      </c>
    </row>
    <row r="19778" spans="1:3" x14ac:dyDescent="0.25">
      <c r="A19778" s="3" t="s">
        <v>73963</v>
      </c>
      <c r="B19778" s="3" t="s">
        <v>155705</v>
      </c>
      <c r="C19778" s="3" t="s">
        <v>60</v>
      </c>
    </row>
    <row r="19779" spans="1:3" x14ac:dyDescent="0.25">
      <c r="A19779" s="3" t="s">
        <v>73967</v>
      </c>
      <c r="B19779" s="3" t="s">
        <v>155706</v>
      </c>
      <c r="C19779" s="3" t="s">
        <v>60</v>
      </c>
    </row>
    <row r="19780" spans="1:3" x14ac:dyDescent="0.25">
      <c r="A19780" s="3" t="s">
        <v>73971</v>
      </c>
      <c r="B19780" s="3" t="s">
        <v>155707</v>
      </c>
      <c r="C19780" s="3" t="s">
        <v>60</v>
      </c>
    </row>
    <row r="19781" spans="1:3" x14ac:dyDescent="0.25">
      <c r="A19781" s="3" t="s">
        <v>73974</v>
      </c>
      <c r="B19781" s="3" t="s">
        <v>155708</v>
      </c>
      <c r="C19781" s="3" t="s">
        <v>60</v>
      </c>
    </row>
    <row r="19782" spans="1:3" x14ac:dyDescent="0.25">
      <c r="A19782" s="3" t="s">
        <v>73976</v>
      </c>
      <c r="B19782" s="3" t="s">
        <v>155709</v>
      </c>
      <c r="C19782" s="3" t="s">
        <v>60</v>
      </c>
    </row>
    <row r="19783" spans="1:3" x14ac:dyDescent="0.25">
      <c r="A19783" s="3" t="s">
        <v>73979</v>
      </c>
      <c r="B19783" s="3" t="s">
        <v>155710</v>
      </c>
      <c r="C19783" s="3" t="s">
        <v>60</v>
      </c>
    </row>
    <row r="19784" spans="1:3" x14ac:dyDescent="0.25">
      <c r="A19784" s="3" t="s">
        <v>73982</v>
      </c>
      <c r="B19784" s="3" t="s">
        <v>155711</v>
      </c>
      <c r="C19784" s="3" t="s">
        <v>60</v>
      </c>
    </row>
    <row r="19785" spans="1:3" x14ac:dyDescent="0.25">
      <c r="A19785" s="3" t="s">
        <v>73985</v>
      </c>
      <c r="B19785" s="3" t="s">
        <v>155712</v>
      </c>
      <c r="C19785" s="3" t="s">
        <v>60</v>
      </c>
    </row>
    <row r="19786" spans="1:3" x14ac:dyDescent="0.25">
      <c r="A19786" s="3" t="s">
        <v>73988</v>
      </c>
      <c r="B19786" s="3" t="s">
        <v>155713</v>
      </c>
      <c r="C19786" s="3" t="s">
        <v>60</v>
      </c>
    </row>
    <row r="19787" spans="1:3" x14ac:dyDescent="0.25">
      <c r="A19787" s="3" t="s">
        <v>73990</v>
      </c>
      <c r="B19787" s="3" t="s">
        <v>155714</v>
      </c>
      <c r="C19787" s="3" t="s">
        <v>60</v>
      </c>
    </row>
    <row r="19788" spans="1:3" x14ac:dyDescent="0.25">
      <c r="A19788" s="3" t="s">
        <v>73994</v>
      </c>
      <c r="B19788" s="3" t="s">
        <v>155715</v>
      </c>
      <c r="C19788" s="3" t="s">
        <v>60</v>
      </c>
    </row>
    <row r="19789" spans="1:3" x14ac:dyDescent="0.25">
      <c r="A19789" s="3" t="s">
        <v>73997</v>
      </c>
      <c r="B19789" s="3" t="s">
        <v>155716</v>
      </c>
      <c r="C19789" s="3" t="s">
        <v>60</v>
      </c>
    </row>
    <row r="19790" spans="1:3" x14ac:dyDescent="0.25">
      <c r="A19790" s="3" t="s">
        <v>74001</v>
      </c>
      <c r="B19790" s="3" t="s">
        <v>155717</v>
      </c>
      <c r="C19790" s="3" t="s">
        <v>60</v>
      </c>
    </row>
    <row r="19791" spans="1:3" x14ac:dyDescent="0.25">
      <c r="A19791" s="3" t="s">
        <v>74004</v>
      </c>
      <c r="B19791" s="3" t="s">
        <v>155718</v>
      </c>
      <c r="C19791" s="3" t="s">
        <v>60</v>
      </c>
    </row>
    <row r="19792" spans="1:3" x14ac:dyDescent="0.25">
      <c r="A19792" s="3" t="s">
        <v>74008</v>
      </c>
      <c r="B19792" s="3" t="s">
        <v>155719</v>
      </c>
      <c r="C19792" s="3" t="s">
        <v>60</v>
      </c>
    </row>
    <row r="19793" spans="1:3" x14ac:dyDescent="0.25">
      <c r="A19793" s="3" t="s">
        <v>74010</v>
      </c>
      <c r="B19793" s="3" t="s">
        <v>155720</v>
      </c>
      <c r="C19793" s="3" t="s">
        <v>60</v>
      </c>
    </row>
    <row r="19794" spans="1:3" x14ac:dyDescent="0.25">
      <c r="A19794" s="3" t="s">
        <v>74013</v>
      </c>
      <c r="B19794" s="3" t="s">
        <v>155721</v>
      </c>
      <c r="C19794" s="3" t="s">
        <v>60</v>
      </c>
    </row>
    <row r="19795" spans="1:3" x14ac:dyDescent="0.25">
      <c r="A19795" s="3" t="s">
        <v>74016</v>
      </c>
      <c r="B19795" s="3" t="s">
        <v>155722</v>
      </c>
      <c r="C19795" s="3" t="s">
        <v>60</v>
      </c>
    </row>
    <row r="19796" spans="1:3" x14ac:dyDescent="0.25">
      <c r="A19796" s="3" t="s">
        <v>74020</v>
      </c>
      <c r="B19796" s="3" t="s">
        <v>155723</v>
      </c>
      <c r="C19796" s="3" t="s">
        <v>60</v>
      </c>
    </row>
    <row r="19797" spans="1:3" x14ac:dyDescent="0.25">
      <c r="A19797" s="3" t="s">
        <v>74023</v>
      </c>
      <c r="B19797" s="3" t="s">
        <v>155724</v>
      </c>
      <c r="C19797" s="3" t="s">
        <v>60</v>
      </c>
    </row>
    <row r="19798" spans="1:3" x14ac:dyDescent="0.25">
      <c r="A19798" s="3" t="s">
        <v>74026</v>
      </c>
      <c r="B19798" s="3" t="s">
        <v>155725</v>
      </c>
      <c r="C19798" s="3" t="s">
        <v>60</v>
      </c>
    </row>
    <row r="19799" spans="1:3" x14ac:dyDescent="0.25">
      <c r="A19799" s="3" t="s">
        <v>74030</v>
      </c>
      <c r="B19799" s="3" t="s">
        <v>155726</v>
      </c>
      <c r="C19799" s="3" t="s">
        <v>60</v>
      </c>
    </row>
    <row r="19800" spans="1:3" x14ac:dyDescent="0.25">
      <c r="A19800" s="3" t="s">
        <v>74033</v>
      </c>
      <c r="B19800" s="3" t="s">
        <v>155727</v>
      </c>
      <c r="C19800" s="3" t="s">
        <v>60</v>
      </c>
    </row>
    <row r="19801" spans="1:3" x14ac:dyDescent="0.25">
      <c r="A19801" s="3" t="s">
        <v>74035</v>
      </c>
      <c r="B19801" s="3" t="s">
        <v>155728</v>
      </c>
      <c r="C19801" s="3" t="s">
        <v>60</v>
      </c>
    </row>
    <row r="19802" spans="1:3" x14ac:dyDescent="0.25">
      <c r="A19802" s="3" t="s">
        <v>74038</v>
      </c>
      <c r="B19802" s="3" t="s">
        <v>155729</v>
      </c>
      <c r="C19802" s="3" t="s">
        <v>60</v>
      </c>
    </row>
    <row r="19803" spans="1:3" x14ac:dyDescent="0.25">
      <c r="A19803" s="3" t="s">
        <v>74042</v>
      </c>
      <c r="B19803" s="3" t="s">
        <v>155730</v>
      </c>
      <c r="C19803" s="3" t="s">
        <v>60</v>
      </c>
    </row>
    <row r="19804" spans="1:3" x14ac:dyDescent="0.25">
      <c r="A19804" s="3" t="s">
        <v>74045</v>
      </c>
      <c r="B19804" s="3" t="s">
        <v>155731</v>
      </c>
      <c r="C19804" s="3" t="s">
        <v>60</v>
      </c>
    </row>
    <row r="19805" spans="1:3" x14ac:dyDescent="0.25">
      <c r="A19805" s="3" t="s">
        <v>74048</v>
      </c>
      <c r="B19805" s="3" t="s">
        <v>155732</v>
      </c>
      <c r="C19805" s="3" t="s">
        <v>60</v>
      </c>
    </row>
    <row r="19806" spans="1:3" x14ac:dyDescent="0.25">
      <c r="A19806" s="3" t="s">
        <v>74052</v>
      </c>
      <c r="B19806" s="3" t="s">
        <v>155733</v>
      </c>
      <c r="C19806" s="3" t="s">
        <v>60</v>
      </c>
    </row>
    <row r="19807" spans="1:3" x14ac:dyDescent="0.25">
      <c r="A19807" s="3" t="s">
        <v>74055</v>
      </c>
      <c r="B19807" s="3" t="s">
        <v>155734</v>
      </c>
      <c r="C19807" s="3" t="s">
        <v>60</v>
      </c>
    </row>
    <row r="19808" spans="1:3" x14ac:dyDescent="0.25">
      <c r="A19808" s="3" t="s">
        <v>74058</v>
      </c>
      <c r="B19808" s="3" t="s">
        <v>155735</v>
      </c>
      <c r="C19808" s="3" t="s">
        <v>60</v>
      </c>
    </row>
    <row r="19809" spans="1:3" x14ac:dyDescent="0.25">
      <c r="A19809" s="3" t="s">
        <v>74062</v>
      </c>
      <c r="B19809" s="3" t="s">
        <v>155736</v>
      </c>
      <c r="C19809" s="3" t="s">
        <v>60</v>
      </c>
    </row>
    <row r="19810" spans="1:3" x14ac:dyDescent="0.25">
      <c r="A19810" s="3" t="s">
        <v>74064</v>
      </c>
      <c r="B19810" s="3" t="s">
        <v>155737</v>
      </c>
      <c r="C19810" s="3" t="s">
        <v>60</v>
      </c>
    </row>
    <row r="19811" spans="1:3" x14ac:dyDescent="0.25">
      <c r="A19811" s="3" t="s">
        <v>74068</v>
      </c>
      <c r="B19811" s="3" t="s">
        <v>155738</v>
      </c>
      <c r="C19811" s="3" t="s">
        <v>60</v>
      </c>
    </row>
    <row r="19812" spans="1:3" x14ac:dyDescent="0.25">
      <c r="A19812" s="3" t="s">
        <v>74071</v>
      </c>
      <c r="B19812" s="3" t="s">
        <v>155739</v>
      </c>
      <c r="C19812" s="3" t="s">
        <v>60</v>
      </c>
    </row>
    <row r="19813" spans="1:3" x14ac:dyDescent="0.25">
      <c r="A19813" s="3" t="s">
        <v>74074</v>
      </c>
      <c r="B19813" s="3" t="s">
        <v>155740</v>
      </c>
      <c r="C19813" s="3" t="s">
        <v>60</v>
      </c>
    </row>
    <row r="19814" spans="1:3" x14ac:dyDescent="0.25">
      <c r="A19814" s="3" t="s">
        <v>74078</v>
      </c>
      <c r="B19814" s="3" t="s">
        <v>155741</v>
      </c>
      <c r="C19814" s="3" t="s">
        <v>60</v>
      </c>
    </row>
    <row r="19815" spans="1:3" x14ac:dyDescent="0.25">
      <c r="A19815" s="3" t="s">
        <v>74081</v>
      </c>
      <c r="B19815" s="3" t="s">
        <v>155742</v>
      </c>
      <c r="C19815" s="3" t="s">
        <v>60</v>
      </c>
    </row>
    <row r="19816" spans="1:3" x14ac:dyDescent="0.25">
      <c r="A19816" s="3" t="s">
        <v>74084</v>
      </c>
      <c r="B19816" s="3" t="s">
        <v>155743</v>
      </c>
      <c r="C19816" s="3" t="s">
        <v>60</v>
      </c>
    </row>
    <row r="19817" spans="1:3" x14ac:dyDescent="0.25">
      <c r="A19817" s="3" t="s">
        <v>74087</v>
      </c>
      <c r="B19817" s="3" t="s">
        <v>155744</v>
      </c>
      <c r="C19817" s="3" t="s">
        <v>60</v>
      </c>
    </row>
    <row r="19818" spans="1:3" x14ac:dyDescent="0.25">
      <c r="A19818" s="3" t="s">
        <v>74090</v>
      </c>
      <c r="B19818" s="3" t="s">
        <v>155745</v>
      </c>
      <c r="C19818" s="3" t="s">
        <v>60</v>
      </c>
    </row>
    <row r="19819" spans="1:3" x14ac:dyDescent="0.25">
      <c r="A19819" s="3" t="s">
        <v>74093</v>
      </c>
      <c r="B19819" s="3" t="s">
        <v>155746</v>
      </c>
      <c r="C19819" s="3" t="s">
        <v>60</v>
      </c>
    </row>
    <row r="19820" spans="1:3" x14ac:dyDescent="0.25">
      <c r="A19820" s="3" t="s">
        <v>74097</v>
      </c>
      <c r="B19820" s="3" t="s">
        <v>155747</v>
      </c>
      <c r="C19820" s="3" t="s">
        <v>60</v>
      </c>
    </row>
    <row r="19821" spans="1:3" x14ac:dyDescent="0.25">
      <c r="A19821" s="3" t="s">
        <v>74100</v>
      </c>
      <c r="B19821" s="3" t="s">
        <v>155748</v>
      </c>
      <c r="C19821" s="3" t="s">
        <v>60</v>
      </c>
    </row>
    <row r="19822" spans="1:3" x14ac:dyDescent="0.25">
      <c r="A19822" s="3" t="s">
        <v>74103</v>
      </c>
      <c r="B19822" s="3" t="s">
        <v>155749</v>
      </c>
      <c r="C19822" s="3" t="s">
        <v>60</v>
      </c>
    </row>
    <row r="19823" spans="1:3" x14ac:dyDescent="0.25">
      <c r="A19823" s="3" t="s">
        <v>74106</v>
      </c>
      <c r="B19823" s="3" t="s">
        <v>155750</v>
      </c>
      <c r="C19823" s="3" t="s">
        <v>60</v>
      </c>
    </row>
    <row r="19824" spans="1:3" x14ac:dyDescent="0.25">
      <c r="A19824" s="3" t="s">
        <v>74110</v>
      </c>
      <c r="B19824" s="3" t="s">
        <v>155751</v>
      </c>
      <c r="C19824" s="3" t="s">
        <v>60</v>
      </c>
    </row>
    <row r="19825" spans="1:3" x14ac:dyDescent="0.25">
      <c r="A19825" s="3" t="s">
        <v>74114</v>
      </c>
      <c r="B19825" s="3" t="s">
        <v>155752</v>
      </c>
      <c r="C19825" s="3" t="s">
        <v>60</v>
      </c>
    </row>
    <row r="19826" spans="1:3" x14ac:dyDescent="0.25">
      <c r="A19826" s="3" t="s">
        <v>74117</v>
      </c>
      <c r="B19826" s="3" t="s">
        <v>155753</v>
      </c>
      <c r="C19826" s="3" t="s">
        <v>60</v>
      </c>
    </row>
    <row r="19827" spans="1:3" x14ac:dyDescent="0.25">
      <c r="A19827" s="3" t="s">
        <v>74120</v>
      </c>
      <c r="B19827" s="3" t="s">
        <v>155754</v>
      </c>
      <c r="C19827" s="3" t="s">
        <v>60</v>
      </c>
    </row>
    <row r="19828" spans="1:3" x14ac:dyDescent="0.25">
      <c r="A19828" s="3" t="s">
        <v>74123</v>
      </c>
      <c r="B19828" s="3" t="s">
        <v>155755</v>
      </c>
      <c r="C19828" s="3" t="s">
        <v>60</v>
      </c>
    </row>
    <row r="19829" spans="1:3" x14ac:dyDescent="0.25">
      <c r="A19829" s="3" t="s">
        <v>74126</v>
      </c>
      <c r="B19829" s="3" t="s">
        <v>155756</v>
      </c>
      <c r="C19829" s="3" t="s">
        <v>60</v>
      </c>
    </row>
    <row r="19830" spans="1:3" x14ac:dyDescent="0.25">
      <c r="A19830" s="3" t="s">
        <v>74130</v>
      </c>
      <c r="B19830" s="3" t="s">
        <v>155757</v>
      </c>
      <c r="C19830" s="3" t="s">
        <v>60</v>
      </c>
    </row>
    <row r="19831" spans="1:3" x14ac:dyDescent="0.25">
      <c r="A19831" s="3" t="s">
        <v>74134</v>
      </c>
      <c r="B19831" s="3" t="s">
        <v>155758</v>
      </c>
      <c r="C19831" s="3" t="s">
        <v>60</v>
      </c>
    </row>
    <row r="19832" spans="1:3" x14ac:dyDescent="0.25">
      <c r="A19832" s="3" t="s">
        <v>74138</v>
      </c>
      <c r="B19832" s="3" t="s">
        <v>155759</v>
      </c>
      <c r="C19832" s="3" t="s">
        <v>60</v>
      </c>
    </row>
    <row r="19833" spans="1:3" x14ac:dyDescent="0.25">
      <c r="A19833" s="3" t="s">
        <v>74140</v>
      </c>
      <c r="B19833" s="3" t="s">
        <v>155760</v>
      </c>
      <c r="C19833" s="3" t="s">
        <v>60</v>
      </c>
    </row>
    <row r="19834" spans="1:3" x14ac:dyDescent="0.25">
      <c r="A19834" s="3" t="s">
        <v>74144</v>
      </c>
      <c r="B19834" s="3" t="s">
        <v>155761</v>
      </c>
      <c r="C19834" s="3" t="s">
        <v>60</v>
      </c>
    </row>
    <row r="19835" spans="1:3" x14ac:dyDescent="0.25">
      <c r="A19835" s="3" t="s">
        <v>74146</v>
      </c>
      <c r="B19835" s="3" t="s">
        <v>155762</v>
      </c>
      <c r="C19835" s="3" t="s">
        <v>60</v>
      </c>
    </row>
    <row r="19836" spans="1:3" x14ac:dyDescent="0.25">
      <c r="A19836" s="3" t="s">
        <v>74150</v>
      </c>
      <c r="B19836" s="3" t="s">
        <v>155763</v>
      </c>
      <c r="C19836" s="3" t="s">
        <v>60</v>
      </c>
    </row>
    <row r="19837" spans="1:3" x14ac:dyDescent="0.25">
      <c r="A19837" s="3" t="s">
        <v>74153</v>
      </c>
      <c r="B19837" s="3" t="s">
        <v>155764</v>
      </c>
      <c r="C19837" s="3" t="s">
        <v>60</v>
      </c>
    </row>
    <row r="19838" spans="1:3" x14ac:dyDescent="0.25">
      <c r="A19838" s="3" t="s">
        <v>74156</v>
      </c>
      <c r="B19838" s="3" t="s">
        <v>155765</v>
      </c>
      <c r="C19838" s="3" t="s">
        <v>60</v>
      </c>
    </row>
    <row r="19839" spans="1:3" x14ac:dyDescent="0.25">
      <c r="A19839" s="3" t="s">
        <v>74159</v>
      </c>
      <c r="B19839" s="3" t="s">
        <v>155766</v>
      </c>
      <c r="C19839" s="3" t="s">
        <v>60</v>
      </c>
    </row>
    <row r="19840" spans="1:3" x14ac:dyDescent="0.25">
      <c r="A19840" s="3" t="s">
        <v>74162</v>
      </c>
      <c r="B19840" s="3" t="s">
        <v>155767</v>
      </c>
      <c r="C19840" s="3" t="s">
        <v>60</v>
      </c>
    </row>
    <row r="19841" spans="1:3" x14ac:dyDescent="0.25">
      <c r="A19841" s="3" t="s">
        <v>74166</v>
      </c>
      <c r="B19841" s="3" t="s">
        <v>155768</v>
      </c>
      <c r="C19841" s="3" t="s">
        <v>60</v>
      </c>
    </row>
    <row r="19842" spans="1:3" x14ac:dyDescent="0.25">
      <c r="A19842" s="3" t="s">
        <v>74168</v>
      </c>
      <c r="B19842" s="3" t="s">
        <v>155769</v>
      </c>
      <c r="C19842" s="3" t="s">
        <v>60</v>
      </c>
    </row>
    <row r="19843" spans="1:3" x14ac:dyDescent="0.25">
      <c r="A19843" s="3" t="s">
        <v>74172</v>
      </c>
      <c r="B19843" s="3" t="s">
        <v>155770</v>
      </c>
      <c r="C19843" s="3" t="s">
        <v>60</v>
      </c>
    </row>
    <row r="19844" spans="1:3" x14ac:dyDescent="0.25">
      <c r="A19844" s="3" t="s">
        <v>74176</v>
      </c>
      <c r="B19844" s="3" t="s">
        <v>155771</v>
      </c>
      <c r="C19844" s="3" t="s">
        <v>60</v>
      </c>
    </row>
    <row r="19845" spans="1:3" x14ac:dyDescent="0.25">
      <c r="A19845" s="3" t="s">
        <v>74179</v>
      </c>
      <c r="B19845" s="3" t="s">
        <v>155772</v>
      </c>
      <c r="C19845" s="3" t="s">
        <v>60</v>
      </c>
    </row>
    <row r="19846" spans="1:3" x14ac:dyDescent="0.25">
      <c r="A19846" s="3" t="s">
        <v>74183</v>
      </c>
      <c r="B19846" s="3" t="s">
        <v>155773</v>
      </c>
      <c r="C19846" s="3" t="s">
        <v>60</v>
      </c>
    </row>
    <row r="19847" spans="1:3" x14ac:dyDescent="0.25">
      <c r="A19847" s="3" t="s">
        <v>74186</v>
      </c>
      <c r="B19847" s="3" t="s">
        <v>155774</v>
      </c>
      <c r="C19847" s="3" t="s">
        <v>60</v>
      </c>
    </row>
    <row r="19848" spans="1:3" x14ac:dyDescent="0.25">
      <c r="A19848" s="3" t="s">
        <v>74189</v>
      </c>
      <c r="B19848" s="3" t="s">
        <v>155775</v>
      </c>
      <c r="C19848" s="3" t="s">
        <v>60</v>
      </c>
    </row>
    <row r="19849" spans="1:3" x14ac:dyDescent="0.25">
      <c r="A19849" s="3" t="s">
        <v>74192</v>
      </c>
      <c r="B19849" s="3" t="s">
        <v>155776</v>
      </c>
      <c r="C19849" s="3" t="s">
        <v>60</v>
      </c>
    </row>
    <row r="19850" spans="1:3" x14ac:dyDescent="0.25">
      <c r="A19850" s="3" t="s">
        <v>74196</v>
      </c>
      <c r="B19850" s="3" t="s">
        <v>155777</v>
      </c>
      <c r="C19850" s="3" t="s">
        <v>60</v>
      </c>
    </row>
    <row r="19851" spans="1:3" x14ac:dyDescent="0.25">
      <c r="A19851" s="3" t="s">
        <v>74199</v>
      </c>
      <c r="B19851" s="3" t="s">
        <v>155778</v>
      </c>
      <c r="C19851" s="3" t="s">
        <v>60</v>
      </c>
    </row>
    <row r="19852" spans="1:3" x14ac:dyDescent="0.25">
      <c r="A19852" s="3" t="s">
        <v>74202</v>
      </c>
      <c r="B19852" s="3" t="s">
        <v>155779</v>
      </c>
      <c r="C19852" s="3" t="s">
        <v>60</v>
      </c>
    </row>
    <row r="19853" spans="1:3" x14ac:dyDescent="0.25">
      <c r="A19853" s="3" t="s">
        <v>74204</v>
      </c>
      <c r="B19853" s="3" t="s">
        <v>155780</v>
      </c>
      <c r="C19853" s="3" t="s">
        <v>60</v>
      </c>
    </row>
    <row r="19854" spans="1:3" x14ac:dyDescent="0.25">
      <c r="A19854" s="3" t="s">
        <v>74208</v>
      </c>
      <c r="B19854" s="3" t="s">
        <v>155781</v>
      </c>
      <c r="C19854" s="3" t="s">
        <v>60</v>
      </c>
    </row>
    <row r="19855" spans="1:3" x14ac:dyDescent="0.25">
      <c r="A19855" s="3" t="s">
        <v>74212</v>
      </c>
      <c r="B19855" s="3" t="s">
        <v>155782</v>
      </c>
      <c r="C19855" s="3" t="s">
        <v>60</v>
      </c>
    </row>
    <row r="19856" spans="1:3" x14ac:dyDescent="0.25">
      <c r="A19856" s="3" t="s">
        <v>74215</v>
      </c>
      <c r="B19856" s="3" t="s">
        <v>155783</v>
      </c>
      <c r="C19856" s="3" t="s">
        <v>60</v>
      </c>
    </row>
    <row r="19857" spans="1:3" x14ac:dyDescent="0.25">
      <c r="A19857" s="3" t="s">
        <v>74219</v>
      </c>
      <c r="B19857" s="3" t="s">
        <v>155784</v>
      </c>
      <c r="C19857" s="3" t="s">
        <v>60</v>
      </c>
    </row>
    <row r="19858" spans="1:3" x14ac:dyDescent="0.25">
      <c r="A19858" s="3" t="s">
        <v>74223</v>
      </c>
      <c r="B19858" s="3" t="s">
        <v>155785</v>
      </c>
      <c r="C19858" s="3" t="s">
        <v>60</v>
      </c>
    </row>
    <row r="19859" spans="1:3" x14ac:dyDescent="0.25">
      <c r="A19859" s="3" t="s">
        <v>74226</v>
      </c>
      <c r="B19859" s="3" t="s">
        <v>155786</v>
      </c>
      <c r="C19859" s="3" t="s">
        <v>60</v>
      </c>
    </row>
    <row r="19860" spans="1:3" x14ac:dyDescent="0.25">
      <c r="A19860" s="3" t="s">
        <v>74229</v>
      </c>
      <c r="B19860" s="3" t="s">
        <v>155787</v>
      </c>
      <c r="C19860" s="3" t="s">
        <v>60</v>
      </c>
    </row>
    <row r="19861" spans="1:3" x14ac:dyDescent="0.25">
      <c r="A19861" s="3" t="s">
        <v>74231</v>
      </c>
      <c r="B19861" s="3" t="s">
        <v>155788</v>
      </c>
      <c r="C19861" s="3" t="s">
        <v>60</v>
      </c>
    </row>
    <row r="19862" spans="1:3" x14ac:dyDescent="0.25">
      <c r="A19862" s="3" t="s">
        <v>74234</v>
      </c>
      <c r="B19862" s="3" t="s">
        <v>155789</v>
      </c>
      <c r="C19862" s="3" t="s">
        <v>60</v>
      </c>
    </row>
    <row r="19863" spans="1:3" x14ac:dyDescent="0.25">
      <c r="A19863" s="3" t="s">
        <v>74237</v>
      </c>
      <c r="B19863" s="3" t="s">
        <v>155790</v>
      </c>
      <c r="C19863" s="3" t="s">
        <v>60</v>
      </c>
    </row>
    <row r="19864" spans="1:3" x14ac:dyDescent="0.25">
      <c r="A19864" s="3" t="s">
        <v>74240</v>
      </c>
      <c r="B19864" s="3" t="s">
        <v>155791</v>
      </c>
      <c r="C19864" s="3" t="s">
        <v>60</v>
      </c>
    </row>
    <row r="19865" spans="1:3" x14ac:dyDescent="0.25">
      <c r="A19865" s="3" t="s">
        <v>74242</v>
      </c>
      <c r="B19865" s="3" t="s">
        <v>155792</v>
      </c>
      <c r="C19865" s="3" t="s">
        <v>60</v>
      </c>
    </row>
    <row r="19866" spans="1:3" x14ac:dyDescent="0.25">
      <c r="A19866" s="3" t="s">
        <v>74246</v>
      </c>
      <c r="B19866" s="3" t="s">
        <v>155793</v>
      </c>
      <c r="C19866" s="3" t="s">
        <v>60</v>
      </c>
    </row>
    <row r="19867" spans="1:3" x14ac:dyDescent="0.25">
      <c r="A19867" s="3" t="s">
        <v>74250</v>
      </c>
      <c r="B19867" s="3" t="s">
        <v>155794</v>
      </c>
      <c r="C19867" s="3" t="s">
        <v>60</v>
      </c>
    </row>
    <row r="19868" spans="1:3" x14ac:dyDescent="0.25">
      <c r="A19868" s="3" t="s">
        <v>74253</v>
      </c>
      <c r="B19868" s="3" t="s">
        <v>155795</v>
      </c>
      <c r="C19868" s="3" t="s">
        <v>60</v>
      </c>
    </row>
    <row r="19869" spans="1:3" x14ac:dyDescent="0.25">
      <c r="A19869" s="3" t="s">
        <v>74256</v>
      </c>
      <c r="B19869" s="3" t="s">
        <v>155796</v>
      </c>
      <c r="C19869" s="3" t="s">
        <v>60</v>
      </c>
    </row>
    <row r="19870" spans="1:3" x14ac:dyDescent="0.25">
      <c r="A19870" s="3" t="s">
        <v>74259</v>
      </c>
      <c r="B19870" s="3" t="s">
        <v>155797</v>
      </c>
      <c r="C19870" s="3" t="s">
        <v>60</v>
      </c>
    </row>
    <row r="19871" spans="1:3" x14ac:dyDescent="0.25">
      <c r="A19871" s="3" t="s">
        <v>74263</v>
      </c>
      <c r="B19871" s="3" t="s">
        <v>155798</v>
      </c>
      <c r="C19871" s="3" t="s">
        <v>60</v>
      </c>
    </row>
    <row r="19872" spans="1:3" x14ac:dyDescent="0.25">
      <c r="A19872" s="3" t="s">
        <v>74266</v>
      </c>
      <c r="B19872" s="3" t="s">
        <v>155799</v>
      </c>
      <c r="C19872" s="3" t="s">
        <v>60</v>
      </c>
    </row>
    <row r="19873" spans="1:3" x14ac:dyDescent="0.25">
      <c r="A19873" s="3" t="s">
        <v>74270</v>
      </c>
      <c r="B19873" s="3" t="s">
        <v>155800</v>
      </c>
      <c r="C19873" s="3" t="s">
        <v>60</v>
      </c>
    </row>
    <row r="19874" spans="1:3" x14ac:dyDescent="0.25">
      <c r="A19874" s="3" t="s">
        <v>74273</v>
      </c>
      <c r="B19874" s="3" t="s">
        <v>155801</v>
      </c>
      <c r="C19874" s="3" t="s">
        <v>60</v>
      </c>
    </row>
    <row r="19875" spans="1:3" x14ac:dyDescent="0.25">
      <c r="A19875" s="3" t="s">
        <v>74276</v>
      </c>
      <c r="B19875" s="3" t="s">
        <v>155802</v>
      </c>
      <c r="C19875" s="3" t="s">
        <v>60</v>
      </c>
    </row>
    <row r="19876" spans="1:3" x14ac:dyDescent="0.25">
      <c r="A19876" s="3" t="s">
        <v>74280</v>
      </c>
      <c r="B19876" s="3" t="s">
        <v>155803</v>
      </c>
      <c r="C19876" s="3" t="s">
        <v>60</v>
      </c>
    </row>
    <row r="19877" spans="1:3" x14ac:dyDescent="0.25">
      <c r="A19877" s="3" t="s">
        <v>74283</v>
      </c>
      <c r="B19877" s="3" t="s">
        <v>155804</v>
      </c>
      <c r="C19877" s="3" t="s">
        <v>60</v>
      </c>
    </row>
    <row r="19878" spans="1:3" x14ac:dyDescent="0.25">
      <c r="A19878" s="3" t="s">
        <v>74286</v>
      </c>
      <c r="B19878" s="3" t="s">
        <v>155805</v>
      </c>
      <c r="C19878" s="3" t="s">
        <v>60</v>
      </c>
    </row>
    <row r="19879" spans="1:3" x14ac:dyDescent="0.25">
      <c r="A19879" s="3" t="s">
        <v>74289</v>
      </c>
      <c r="B19879" s="3" t="s">
        <v>155806</v>
      </c>
      <c r="C19879" s="3" t="s">
        <v>60</v>
      </c>
    </row>
    <row r="19880" spans="1:3" x14ac:dyDescent="0.25">
      <c r="A19880" s="3" t="s">
        <v>74292</v>
      </c>
      <c r="B19880" s="3" t="s">
        <v>155807</v>
      </c>
      <c r="C19880" s="3" t="s">
        <v>60</v>
      </c>
    </row>
    <row r="19881" spans="1:3" x14ac:dyDescent="0.25">
      <c r="A19881" s="3" t="s">
        <v>74295</v>
      </c>
      <c r="B19881" s="3" t="s">
        <v>155808</v>
      </c>
      <c r="C19881" s="3" t="s">
        <v>60</v>
      </c>
    </row>
    <row r="19882" spans="1:3" x14ac:dyDescent="0.25">
      <c r="A19882" s="3" t="s">
        <v>74298</v>
      </c>
      <c r="B19882" s="3" t="s">
        <v>155809</v>
      </c>
      <c r="C19882" s="3" t="s">
        <v>60</v>
      </c>
    </row>
    <row r="19883" spans="1:3" x14ac:dyDescent="0.25">
      <c r="A19883" s="3" t="s">
        <v>74301</v>
      </c>
      <c r="B19883" s="3" t="s">
        <v>155810</v>
      </c>
      <c r="C19883" s="3" t="s">
        <v>60</v>
      </c>
    </row>
    <row r="19884" spans="1:3" x14ac:dyDescent="0.25">
      <c r="A19884" s="3" t="s">
        <v>74305</v>
      </c>
      <c r="B19884" s="3" t="s">
        <v>155811</v>
      </c>
      <c r="C19884" s="3" t="s">
        <v>60</v>
      </c>
    </row>
    <row r="19885" spans="1:3" x14ac:dyDescent="0.25">
      <c r="A19885" s="3" t="s">
        <v>74308</v>
      </c>
      <c r="B19885" s="3" t="s">
        <v>155812</v>
      </c>
      <c r="C19885" s="3" t="s">
        <v>60</v>
      </c>
    </row>
    <row r="19886" spans="1:3" x14ac:dyDescent="0.25">
      <c r="A19886" s="3" t="s">
        <v>74311</v>
      </c>
      <c r="B19886" s="3" t="s">
        <v>155813</v>
      </c>
      <c r="C19886" s="3" t="s">
        <v>60</v>
      </c>
    </row>
    <row r="19887" spans="1:3" x14ac:dyDescent="0.25">
      <c r="A19887" s="3" t="s">
        <v>74314</v>
      </c>
      <c r="B19887" s="3" t="s">
        <v>155814</v>
      </c>
      <c r="C19887" s="3" t="s">
        <v>60</v>
      </c>
    </row>
    <row r="19888" spans="1:3" x14ac:dyDescent="0.25">
      <c r="A19888" s="3" t="s">
        <v>74317</v>
      </c>
      <c r="B19888" s="3" t="s">
        <v>155815</v>
      </c>
      <c r="C19888" s="3" t="s">
        <v>60</v>
      </c>
    </row>
    <row r="19889" spans="1:3" x14ac:dyDescent="0.25">
      <c r="A19889" s="3" t="s">
        <v>74320</v>
      </c>
      <c r="B19889" s="3" t="s">
        <v>155816</v>
      </c>
      <c r="C19889" s="3" t="s">
        <v>60</v>
      </c>
    </row>
    <row r="19890" spans="1:3" x14ac:dyDescent="0.25">
      <c r="A19890" s="3" t="s">
        <v>74322</v>
      </c>
      <c r="B19890" s="3" t="s">
        <v>155817</v>
      </c>
      <c r="C19890" s="3" t="s">
        <v>60</v>
      </c>
    </row>
    <row r="19891" spans="1:3" x14ac:dyDescent="0.25">
      <c r="A19891" s="3" t="s">
        <v>74325</v>
      </c>
      <c r="B19891" s="3" t="s">
        <v>155818</v>
      </c>
      <c r="C19891" s="3" t="s">
        <v>60</v>
      </c>
    </row>
    <row r="19892" spans="1:3" x14ac:dyDescent="0.25">
      <c r="A19892" s="3" t="s">
        <v>74329</v>
      </c>
      <c r="B19892" s="3" t="s">
        <v>155819</v>
      </c>
      <c r="C19892" s="3" t="s">
        <v>60</v>
      </c>
    </row>
    <row r="19893" spans="1:3" x14ac:dyDescent="0.25">
      <c r="A19893" s="3" t="s">
        <v>74331</v>
      </c>
      <c r="B19893" s="3" t="s">
        <v>155820</v>
      </c>
      <c r="C19893" s="3" t="s">
        <v>60</v>
      </c>
    </row>
    <row r="19894" spans="1:3" x14ac:dyDescent="0.25">
      <c r="A19894" s="3" t="s">
        <v>74335</v>
      </c>
      <c r="B19894" s="3" t="s">
        <v>155821</v>
      </c>
      <c r="C19894" s="3" t="s">
        <v>60</v>
      </c>
    </row>
    <row r="19895" spans="1:3" x14ac:dyDescent="0.25">
      <c r="A19895" s="3" t="s">
        <v>74338</v>
      </c>
      <c r="B19895" s="3" t="s">
        <v>155822</v>
      </c>
      <c r="C19895" s="3" t="s">
        <v>60</v>
      </c>
    </row>
    <row r="19896" spans="1:3" x14ac:dyDescent="0.25">
      <c r="A19896" s="3" t="s">
        <v>74341</v>
      </c>
      <c r="B19896" s="3" t="s">
        <v>155823</v>
      </c>
      <c r="C19896" s="3" t="s">
        <v>60</v>
      </c>
    </row>
    <row r="19897" spans="1:3" x14ac:dyDescent="0.25">
      <c r="A19897" s="3" t="s">
        <v>74344</v>
      </c>
      <c r="B19897" s="3" t="s">
        <v>155824</v>
      </c>
      <c r="C19897" s="3" t="s">
        <v>60</v>
      </c>
    </row>
    <row r="19898" spans="1:3" x14ac:dyDescent="0.25">
      <c r="A19898" s="3" t="s">
        <v>74347</v>
      </c>
      <c r="B19898" s="3" t="s">
        <v>155825</v>
      </c>
      <c r="C19898" s="3" t="s">
        <v>60</v>
      </c>
    </row>
    <row r="19899" spans="1:3" x14ac:dyDescent="0.25">
      <c r="A19899" s="3" t="s">
        <v>74351</v>
      </c>
      <c r="B19899" s="3" t="s">
        <v>155826</v>
      </c>
      <c r="C19899" s="3" t="s">
        <v>60</v>
      </c>
    </row>
    <row r="19900" spans="1:3" x14ac:dyDescent="0.25">
      <c r="A19900" s="3" t="s">
        <v>74354</v>
      </c>
      <c r="B19900" s="3" t="s">
        <v>155827</v>
      </c>
      <c r="C19900" s="3" t="s">
        <v>60</v>
      </c>
    </row>
    <row r="19901" spans="1:3" x14ac:dyDescent="0.25">
      <c r="A19901" s="3" t="s">
        <v>74358</v>
      </c>
      <c r="B19901" s="3" t="s">
        <v>155828</v>
      </c>
      <c r="C19901" s="3" t="s">
        <v>60</v>
      </c>
    </row>
    <row r="19902" spans="1:3" x14ac:dyDescent="0.25">
      <c r="A19902" s="3" t="s">
        <v>74360</v>
      </c>
      <c r="B19902" s="3" t="s">
        <v>155829</v>
      </c>
      <c r="C19902" s="3" t="s">
        <v>60</v>
      </c>
    </row>
    <row r="19903" spans="1:3" x14ac:dyDescent="0.25">
      <c r="A19903" s="3" t="s">
        <v>74364</v>
      </c>
      <c r="B19903" s="3" t="s">
        <v>155830</v>
      </c>
      <c r="C19903" s="3" t="s">
        <v>60</v>
      </c>
    </row>
    <row r="19904" spans="1:3" x14ac:dyDescent="0.25">
      <c r="A19904" s="3" t="s">
        <v>74366</v>
      </c>
      <c r="B19904" s="3" t="s">
        <v>155831</v>
      </c>
      <c r="C19904" s="3" t="s">
        <v>60</v>
      </c>
    </row>
    <row r="19905" spans="1:3" x14ac:dyDescent="0.25">
      <c r="A19905" s="3" t="s">
        <v>74369</v>
      </c>
      <c r="B19905" s="3" t="s">
        <v>155832</v>
      </c>
      <c r="C19905" s="3" t="s">
        <v>60</v>
      </c>
    </row>
    <row r="19906" spans="1:3" x14ac:dyDescent="0.25">
      <c r="A19906" s="3" t="s">
        <v>74372</v>
      </c>
      <c r="B19906" s="3" t="s">
        <v>155833</v>
      </c>
      <c r="C19906" s="3" t="s">
        <v>60</v>
      </c>
    </row>
    <row r="19907" spans="1:3" x14ac:dyDescent="0.25">
      <c r="A19907" s="3" t="s">
        <v>74376</v>
      </c>
      <c r="B19907" s="3" t="s">
        <v>155834</v>
      </c>
      <c r="C19907" s="3" t="s">
        <v>60</v>
      </c>
    </row>
    <row r="19908" spans="1:3" x14ac:dyDescent="0.25">
      <c r="A19908" s="3" t="s">
        <v>74380</v>
      </c>
      <c r="B19908" s="3" t="s">
        <v>155835</v>
      </c>
      <c r="C19908" s="3" t="s">
        <v>60</v>
      </c>
    </row>
    <row r="19909" spans="1:3" x14ac:dyDescent="0.25">
      <c r="A19909" s="3" t="s">
        <v>74383</v>
      </c>
      <c r="B19909" s="3" t="s">
        <v>155836</v>
      </c>
      <c r="C19909" s="3" t="s">
        <v>60</v>
      </c>
    </row>
    <row r="19910" spans="1:3" x14ac:dyDescent="0.25">
      <c r="A19910" s="3" t="s">
        <v>74387</v>
      </c>
      <c r="B19910" s="3" t="s">
        <v>155837</v>
      </c>
      <c r="C19910" s="3" t="s">
        <v>60</v>
      </c>
    </row>
    <row r="19911" spans="1:3" x14ac:dyDescent="0.25">
      <c r="A19911" s="3" t="s">
        <v>74391</v>
      </c>
      <c r="B19911" s="3" t="s">
        <v>155838</v>
      </c>
      <c r="C19911" s="3" t="s">
        <v>60</v>
      </c>
    </row>
    <row r="19912" spans="1:3" x14ac:dyDescent="0.25">
      <c r="A19912" s="3" t="s">
        <v>74394</v>
      </c>
      <c r="B19912" s="3" t="s">
        <v>155839</v>
      </c>
      <c r="C19912" s="3" t="s">
        <v>60</v>
      </c>
    </row>
    <row r="19913" spans="1:3" x14ac:dyDescent="0.25">
      <c r="A19913" s="3" t="s">
        <v>74397</v>
      </c>
      <c r="B19913" s="3" t="s">
        <v>155840</v>
      </c>
      <c r="C19913" s="3" t="s">
        <v>60</v>
      </c>
    </row>
    <row r="19914" spans="1:3" x14ac:dyDescent="0.25">
      <c r="A19914" s="3" t="s">
        <v>74400</v>
      </c>
      <c r="B19914" s="3" t="s">
        <v>155841</v>
      </c>
      <c r="C19914" s="3" t="s">
        <v>60</v>
      </c>
    </row>
    <row r="19915" spans="1:3" x14ac:dyDescent="0.25">
      <c r="A19915" s="3" t="s">
        <v>74402</v>
      </c>
      <c r="B19915" s="3" t="s">
        <v>155842</v>
      </c>
      <c r="C19915" s="3" t="s">
        <v>60</v>
      </c>
    </row>
    <row r="19916" spans="1:3" x14ac:dyDescent="0.25">
      <c r="A19916" s="3" t="s">
        <v>74406</v>
      </c>
      <c r="B19916" s="3" t="s">
        <v>155843</v>
      </c>
      <c r="C19916" s="3" t="s">
        <v>60</v>
      </c>
    </row>
    <row r="19917" spans="1:3" x14ac:dyDescent="0.25">
      <c r="A19917" s="3" t="s">
        <v>74409</v>
      </c>
      <c r="B19917" s="3" t="s">
        <v>155844</v>
      </c>
      <c r="C19917" s="3" t="s">
        <v>60</v>
      </c>
    </row>
    <row r="19918" spans="1:3" x14ac:dyDescent="0.25">
      <c r="A19918" s="3" t="s">
        <v>74412</v>
      </c>
      <c r="B19918" s="3" t="s">
        <v>155845</v>
      </c>
      <c r="C19918" s="3" t="s">
        <v>60</v>
      </c>
    </row>
    <row r="19919" spans="1:3" x14ac:dyDescent="0.25">
      <c r="A19919" s="3" t="s">
        <v>74416</v>
      </c>
      <c r="B19919" s="3" t="s">
        <v>155846</v>
      </c>
      <c r="C19919" s="3" t="s">
        <v>60</v>
      </c>
    </row>
    <row r="19920" spans="1:3" x14ac:dyDescent="0.25">
      <c r="A19920" s="3" t="s">
        <v>74419</v>
      </c>
      <c r="B19920" s="3" t="s">
        <v>155847</v>
      </c>
      <c r="C19920" s="3" t="s">
        <v>60</v>
      </c>
    </row>
    <row r="19921" spans="1:3" x14ac:dyDescent="0.25">
      <c r="A19921" s="3" t="s">
        <v>74422</v>
      </c>
      <c r="B19921" s="3" t="s">
        <v>155848</v>
      </c>
      <c r="C19921" s="3" t="s">
        <v>60</v>
      </c>
    </row>
    <row r="19922" spans="1:3" x14ac:dyDescent="0.25">
      <c r="A19922" s="3" t="s">
        <v>74426</v>
      </c>
      <c r="B19922" s="3" t="s">
        <v>155849</v>
      </c>
      <c r="C19922" s="3" t="s">
        <v>60</v>
      </c>
    </row>
    <row r="19923" spans="1:3" x14ac:dyDescent="0.25">
      <c r="A19923" s="3" t="s">
        <v>74430</v>
      </c>
      <c r="B19923" s="3" t="s">
        <v>155850</v>
      </c>
      <c r="C19923" s="3" t="s">
        <v>60</v>
      </c>
    </row>
    <row r="19924" spans="1:3" x14ac:dyDescent="0.25">
      <c r="A19924" s="3" t="s">
        <v>74433</v>
      </c>
      <c r="B19924" s="3" t="s">
        <v>155851</v>
      </c>
      <c r="C19924" s="3" t="s">
        <v>60</v>
      </c>
    </row>
    <row r="19925" spans="1:3" x14ac:dyDescent="0.25">
      <c r="A19925" s="3" t="s">
        <v>74437</v>
      </c>
      <c r="B19925" s="3" t="s">
        <v>155852</v>
      </c>
      <c r="C19925" s="3" t="s">
        <v>60</v>
      </c>
    </row>
    <row r="19926" spans="1:3" x14ac:dyDescent="0.25">
      <c r="A19926" s="3" t="s">
        <v>74440</v>
      </c>
      <c r="B19926" s="3" t="s">
        <v>155853</v>
      </c>
      <c r="C19926" s="3" t="s">
        <v>60</v>
      </c>
    </row>
    <row r="19927" spans="1:3" x14ac:dyDescent="0.25">
      <c r="A19927" s="3" t="s">
        <v>74444</v>
      </c>
      <c r="B19927" s="3" t="s">
        <v>155854</v>
      </c>
      <c r="C19927" s="3" t="s">
        <v>60</v>
      </c>
    </row>
    <row r="19928" spans="1:3" x14ac:dyDescent="0.25">
      <c r="A19928" s="3" t="s">
        <v>74447</v>
      </c>
      <c r="B19928" s="3" t="s">
        <v>155855</v>
      </c>
      <c r="C19928" s="3" t="s">
        <v>60</v>
      </c>
    </row>
    <row r="19929" spans="1:3" x14ac:dyDescent="0.25">
      <c r="A19929" s="3" t="s">
        <v>74450</v>
      </c>
      <c r="B19929" s="3" t="s">
        <v>155856</v>
      </c>
      <c r="C19929" s="3" t="s">
        <v>60</v>
      </c>
    </row>
    <row r="19930" spans="1:3" x14ac:dyDescent="0.25">
      <c r="A19930" s="3" t="s">
        <v>74454</v>
      </c>
      <c r="B19930" s="3" t="s">
        <v>155857</v>
      </c>
      <c r="C19930" s="3" t="s">
        <v>60</v>
      </c>
    </row>
    <row r="19931" spans="1:3" x14ac:dyDescent="0.25">
      <c r="A19931" s="3" t="s">
        <v>74457</v>
      </c>
      <c r="B19931" s="3" t="s">
        <v>155858</v>
      </c>
      <c r="C19931" s="3" t="s">
        <v>60</v>
      </c>
    </row>
    <row r="19932" spans="1:3" x14ac:dyDescent="0.25">
      <c r="A19932" s="3" t="s">
        <v>74461</v>
      </c>
      <c r="B19932" s="3" t="s">
        <v>155859</v>
      </c>
      <c r="C19932" s="3" t="s">
        <v>60</v>
      </c>
    </row>
    <row r="19933" spans="1:3" x14ac:dyDescent="0.25">
      <c r="A19933" s="3" t="s">
        <v>74464</v>
      </c>
      <c r="B19933" s="3" t="s">
        <v>155860</v>
      </c>
      <c r="C19933" s="3" t="s">
        <v>60</v>
      </c>
    </row>
    <row r="19934" spans="1:3" x14ac:dyDescent="0.25">
      <c r="A19934" s="3" t="s">
        <v>74467</v>
      </c>
      <c r="B19934" s="3" t="s">
        <v>155861</v>
      </c>
      <c r="C19934" s="3" t="s">
        <v>60</v>
      </c>
    </row>
    <row r="19935" spans="1:3" x14ac:dyDescent="0.25">
      <c r="A19935" s="3" t="s">
        <v>74470</v>
      </c>
      <c r="B19935" s="3" t="s">
        <v>155862</v>
      </c>
      <c r="C19935" s="3" t="s">
        <v>60</v>
      </c>
    </row>
    <row r="19936" spans="1:3" x14ac:dyDescent="0.25">
      <c r="A19936" s="3" t="s">
        <v>74474</v>
      </c>
      <c r="B19936" s="3" t="s">
        <v>155863</v>
      </c>
      <c r="C19936" s="3" t="s">
        <v>60</v>
      </c>
    </row>
    <row r="19937" spans="1:3" x14ac:dyDescent="0.25">
      <c r="A19937" s="3" t="s">
        <v>74477</v>
      </c>
      <c r="B19937" s="3" t="s">
        <v>155864</v>
      </c>
      <c r="C19937" s="3" t="s">
        <v>60</v>
      </c>
    </row>
    <row r="19938" spans="1:3" x14ac:dyDescent="0.25">
      <c r="A19938" s="3" t="s">
        <v>74480</v>
      </c>
      <c r="B19938" s="3" t="s">
        <v>155865</v>
      </c>
      <c r="C19938" s="3" t="s">
        <v>60</v>
      </c>
    </row>
    <row r="19939" spans="1:3" x14ac:dyDescent="0.25">
      <c r="A19939" s="3" t="s">
        <v>74483</v>
      </c>
      <c r="B19939" s="3" t="s">
        <v>155866</v>
      </c>
      <c r="C19939" s="3" t="s">
        <v>60</v>
      </c>
    </row>
    <row r="19940" spans="1:3" x14ac:dyDescent="0.25">
      <c r="A19940" s="3" t="s">
        <v>74486</v>
      </c>
      <c r="B19940" s="3" t="s">
        <v>155867</v>
      </c>
      <c r="C19940" s="3" t="s">
        <v>60</v>
      </c>
    </row>
    <row r="19941" spans="1:3" x14ac:dyDescent="0.25">
      <c r="A19941" s="3" t="s">
        <v>74489</v>
      </c>
      <c r="B19941" s="3" t="s">
        <v>155868</v>
      </c>
      <c r="C19941" s="3" t="s">
        <v>60</v>
      </c>
    </row>
    <row r="19942" spans="1:3" x14ac:dyDescent="0.25">
      <c r="A19942" s="3" t="s">
        <v>74491</v>
      </c>
      <c r="B19942" s="3" t="s">
        <v>155869</v>
      </c>
      <c r="C19942" s="3" t="s">
        <v>60</v>
      </c>
    </row>
    <row r="19943" spans="1:3" x14ac:dyDescent="0.25">
      <c r="A19943" s="3" t="s">
        <v>74494</v>
      </c>
      <c r="B19943" s="3" t="s">
        <v>155870</v>
      </c>
      <c r="C19943" s="3" t="s">
        <v>60</v>
      </c>
    </row>
    <row r="19944" spans="1:3" x14ac:dyDescent="0.25">
      <c r="A19944" s="3" t="s">
        <v>74497</v>
      </c>
      <c r="B19944" s="3" t="s">
        <v>155871</v>
      </c>
      <c r="C19944" s="3" t="s">
        <v>60</v>
      </c>
    </row>
    <row r="19945" spans="1:3" x14ac:dyDescent="0.25">
      <c r="A19945" s="3" t="s">
        <v>74500</v>
      </c>
      <c r="B19945" s="3" t="s">
        <v>155872</v>
      </c>
      <c r="C19945" s="3" t="s">
        <v>60</v>
      </c>
    </row>
    <row r="19946" spans="1:3" x14ac:dyDescent="0.25">
      <c r="A19946" s="3" t="s">
        <v>74502</v>
      </c>
      <c r="B19946" s="3" t="s">
        <v>155873</v>
      </c>
      <c r="C19946" s="3" t="s">
        <v>60</v>
      </c>
    </row>
    <row r="19947" spans="1:3" x14ac:dyDescent="0.25">
      <c r="A19947" s="3" t="s">
        <v>74505</v>
      </c>
      <c r="B19947" s="3" t="s">
        <v>155874</v>
      </c>
      <c r="C19947" s="3" t="s">
        <v>60</v>
      </c>
    </row>
    <row r="19948" spans="1:3" x14ac:dyDescent="0.25">
      <c r="A19948" s="3" t="s">
        <v>74508</v>
      </c>
      <c r="B19948" s="3" t="s">
        <v>155875</v>
      </c>
      <c r="C19948" s="3" t="s">
        <v>60</v>
      </c>
    </row>
    <row r="19949" spans="1:3" x14ac:dyDescent="0.25">
      <c r="A19949" s="3" t="s">
        <v>74510</v>
      </c>
      <c r="B19949" s="3" t="s">
        <v>155876</v>
      </c>
      <c r="C19949" s="3" t="s">
        <v>60</v>
      </c>
    </row>
    <row r="19950" spans="1:3" x14ac:dyDescent="0.25">
      <c r="A19950" s="3" t="s">
        <v>74513</v>
      </c>
      <c r="B19950" s="3" t="s">
        <v>155877</v>
      </c>
      <c r="C19950" s="3" t="s">
        <v>60</v>
      </c>
    </row>
    <row r="19951" spans="1:3" x14ac:dyDescent="0.25">
      <c r="A19951" s="3" t="s">
        <v>74515</v>
      </c>
      <c r="B19951" s="3" t="s">
        <v>155878</v>
      </c>
      <c r="C19951" s="3" t="s">
        <v>60</v>
      </c>
    </row>
    <row r="19952" spans="1:3" x14ac:dyDescent="0.25">
      <c r="A19952" s="3" t="s">
        <v>74518</v>
      </c>
      <c r="B19952" s="3" t="s">
        <v>155879</v>
      </c>
      <c r="C19952" s="3" t="s">
        <v>60</v>
      </c>
    </row>
    <row r="19953" spans="1:3" x14ac:dyDescent="0.25">
      <c r="A19953" s="3" t="s">
        <v>74522</v>
      </c>
      <c r="B19953" s="3" t="s">
        <v>155880</v>
      </c>
      <c r="C19953" s="3" t="s">
        <v>60</v>
      </c>
    </row>
    <row r="19954" spans="1:3" x14ac:dyDescent="0.25">
      <c r="A19954" s="3" t="s">
        <v>74525</v>
      </c>
      <c r="B19954" s="3" t="s">
        <v>155881</v>
      </c>
      <c r="C19954" s="3" t="s">
        <v>60</v>
      </c>
    </row>
    <row r="19955" spans="1:3" x14ac:dyDescent="0.25">
      <c r="A19955" s="3" t="s">
        <v>74529</v>
      </c>
      <c r="B19955" s="3" t="s">
        <v>155882</v>
      </c>
      <c r="C19955" s="3" t="s">
        <v>60</v>
      </c>
    </row>
    <row r="19956" spans="1:3" x14ac:dyDescent="0.25">
      <c r="A19956" s="3" t="s">
        <v>74532</v>
      </c>
      <c r="B19956" s="3" t="s">
        <v>155883</v>
      </c>
      <c r="C19956" s="3" t="s">
        <v>60</v>
      </c>
    </row>
    <row r="19957" spans="1:3" x14ac:dyDescent="0.25">
      <c r="A19957" s="3" t="s">
        <v>74535</v>
      </c>
      <c r="B19957" s="3" t="s">
        <v>155884</v>
      </c>
      <c r="C19957" s="3" t="s">
        <v>60</v>
      </c>
    </row>
    <row r="19958" spans="1:3" x14ac:dyDescent="0.25">
      <c r="A19958" s="3" t="s">
        <v>74538</v>
      </c>
      <c r="B19958" s="3" t="s">
        <v>155885</v>
      </c>
      <c r="C19958" s="3" t="s">
        <v>60</v>
      </c>
    </row>
    <row r="19959" spans="1:3" x14ac:dyDescent="0.25">
      <c r="A19959" s="3" t="s">
        <v>74541</v>
      </c>
      <c r="B19959" s="3" t="s">
        <v>155886</v>
      </c>
      <c r="C19959" s="3" t="s">
        <v>60</v>
      </c>
    </row>
    <row r="19960" spans="1:3" x14ac:dyDescent="0.25">
      <c r="A19960" s="3" t="s">
        <v>74544</v>
      </c>
      <c r="B19960" s="3" t="s">
        <v>155887</v>
      </c>
      <c r="C19960" s="3" t="s">
        <v>60</v>
      </c>
    </row>
    <row r="19961" spans="1:3" x14ac:dyDescent="0.25">
      <c r="A19961" s="3" t="s">
        <v>74547</v>
      </c>
      <c r="B19961" s="3" t="s">
        <v>155888</v>
      </c>
      <c r="C19961" s="3" t="s">
        <v>60</v>
      </c>
    </row>
    <row r="19962" spans="1:3" x14ac:dyDescent="0.25">
      <c r="A19962" s="3" t="s">
        <v>74551</v>
      </c>
      <c r="B19962" s="3" t="s">
        <v>155889</v>
      </c>
      <c r="C19962" s="3" t="s">
        <v>60</v>
      </c>
    </row>
    <row r="19963" spans="1:3" x14ac:dyDescent="0.25">
      <c r="A19963" s="3" t="s">
        <v>74553</v>
      </c>
      <c r="B19963" s="3" t="s">
        <v>155890</v>
      </c>
      <c r="C19963" s="3" t="s">
        <v>60</v>
      </c>
    </row>
    <row r="19964" spans="1:3" x14ac:dyDescent="0.25">
      <c r="A19964" s="3" t="s">
        <v>74556</v>
      </c>
      <c r="B19964" s="3" t="s">
        <v>155891</v>
      </c>
      <c r="C19964" s="3" t="s">
        <v>60</v>
      </c>
    </row>
    <row r="19965" spans="1:3" x14ac:dyDescent="0.25">
      <c r="A19965" s="3" t="s">
        <v>74559</v>
      </c>
      <c r="B19965" s="3" t="s">
        <v>155892</v>
      </c>
      <c r="C19965" s="3" t="s">
        <v>60</v>
      </c>
    </row>
    <row r="19966" spans="1:3" x14ac:dyDescent="0.25">
      <c r="A19966" s="3" t="s">
        <v>74561</v>
      </c>
      <c r="B19966" s="3" t="s">
        <v>155893</v>
      </c>
      <c r="C19966" s="3" t="s">
        <v>60</v>
      </c>
    </row>
    <row r="19967" spans="1:3" x14ac:dyDescent="0.25">
      <c r="A19967" s="3" t="s">
        <v>74565</v>
      </c>
      <c r="B19967" s="3" t="s">
        <v>155894</v>
      </c>
      <c r="C19967" s="3" t="s">
        <v>60</v>
      </c>
    </row>
    <row r="19968" spans="1:3" x14ac:dyDescent="0.25">
      <c r="A19968" s="3" t="s">
        <v>74568</v>
      </c>
      <c r="B19968" s="3" t="s">
        <v>155895</v>
      </c>
      <c r="C19968" s="3" t="s">
        <v>60</v>
      </c>
    </row>
    <row r="19969" spans="1:3" x14ac:dyDescent="0.25">
      <c r="A19969" s="3" t="s">
        <v>74571</v>
      </c>
      <c r="B19969" s="3" t="s">
        <v>155896</v>
      </c>
      <c r="C19969" s="3" t="s">
        <v>60</v>
      </c>
    </row>
    <row r="19970" spans="1:3" x14ac:dyDescent="0.25">
      <c r="A19970" s="3" t="s">
        <v>74574</v>
      </c>
      <c r="B19970" s="3" t="s">
        <v>155897</v>
      </c>
      <c r="C19970" s="3" t="s">
        <v>60</v>
      </c>
    </row>
    <row r="19971" spans="1:3" x14ac:dyDescent="0.25">
      <c r="A19971" s="3" t="s">
        <v>74577</v>
      </c>
      <c r="B19971" s="3" t="s">
        <v>155898</v>
      </c>
      <c r="C19971" s="3" t="s">
        <v>60</v>
      </c>
    </row>
    <row r="19972" spans="1:3" x14ac:dyDescent="0.25">
      <c r="A19972" s="3" t="s">
        <v>74580</v>
      </c>
      <c r="B19972" s="3" t="s">
        <v>155899</v>
      </c>
      <c r="C19972" s="3" t="s">
        <v>60</v>
      </c>
    </row>
    <row r="19973" spans="1:3" x14ac:dyDescent="0.25">
      <c r="A19973" s="3" t="s">
        <v>74583</v>
      </c>
      <c r="B19973" s="3" t="s">
        <v>155900</v>
      </c>
      <c r="C19973" s="3" t="s">
        <v>60</v>
      </c>
    </row>
    <row r="19974" spans="1:3" x14ac:dyDescent="0.25">
      <c r="A19974" s="3" t="s">
        <v>74586</v>
      </c>
      <c r="B19974" s="3" t="s">
        <v>155901</v>
      </c>
      <c r="C19974" s="3" t="s">
        <v>60</v>
      </c>
    </row>
    <row r="19975" spans="1:3" x14ac:dyDescent="0.25">
      <c r="A19975" s="3" t="s">
        <v>74590</v>
      </c>
      <c r="B19975" s="3" t="s">
        <v>155902</v>
      </c>
      <c r="C19975" s="3" t="s">
        <v>60</v>
      </c>
    </row>
    <row r="19976" spans="1:3" x14ac:dyDescent="0.25">
      <c r="A19976" s="3" t="s">
        <v>74593</v>
      </c>
      <c r="B19976" s="3" t="s">
        <v>155903</v>
      </c>
      <c r="C19976" s="3" t="s">
        <v>60</v>
      </c>
    </row>
    <row r="19977" spans="1:3" x14ac:dyDescent="0.25">
      <c r="A19977" s="3" t="s">
        <v>74596</v>
      </c>
      <c r="B19977" s="3" t="s">
        <v>155904</v>
      </c>
      <c r="C19977" s="3" t="s">
        <v>60</v>
      </c>
    </row>
    <row r="19978" spans="1:3" x14ac:dyDescent="0.25">
      <c r="A19978" s="3" t="s">
        <v>74599</v>
      </c>
      <c r="B19978" s="3" t="s">
        <v>155905</v>
      </c>
      <c r="C19978" s="3" t="s">
        <v>60</v>
      </c>
    </row>
    <row r="19979" spans="1:3" x14ac:dyDescent="0.25">
      <c r="A19979" s="3" t="s">
        <v>74602</v>
      </c>
      <c r="B19979" s="3" t="s">
        <v>155906</v>
      </c>
      <c r="C19979" s="3" t="s">
        <v>60</v>
      </c>
    </row>
    <row r="19980" spans="1:3" x14ac:dyDescent="0.25">
      <c r="A19980" s="3" t="s">
        <v>74606</v>
      </c>
      <c r="B19980" s="3" t="s">
        <v>155907</v>
      </c>
      <c r="C19980" s="3" t="s">
        <v>60</v>
      </c>
    </row>
    <row r="19981" spans="1:3" x14ac:dyDescent="0.25">
      <c r="A19981" s="3" t="s">
        <v>74610</v>
      </c>
      <c r="B19981" s="3" t="s">
        <v>155908</v>
      </c>
      <c r="C19981" s="3" t="s">
        <v>60</v>
      </c>
    </row>
    <row r="19982" spans="1:3" x14ac:dyDescent="0.25">
      <c r="A19982" s="3" t="s">
        <v>74613</v>
      </c>
      <c r="B19982" s="3" t="s">
        <v>155909</v>
      </c>
      <c r="C19982" s="3" t="s">
        <v>60</v>
      </c>
    </row>
    <row r="19983" spans="1:3" x14ac:dyDescent="0.25">
      <c r="A19983" s="3" t="s">
        <v>74616</v>
      </c>
      <c r="B19983" s="3" t="s">
        <v>155910</v>
      </c>
      <c r="C19983" s="3" t="s">
        <v>60</v>
      </c>
    </row>
    <row r="19984" spans="1:3" x14ac:dyDescent="0.25">
      <c r="A19984" s="3" t="s">
        <v>74618</v>
      </c>
      <c r="B19984" s="3" t="s">
        <v>155911</v>
      </c>
      <c r="C19984" s="3" t="s">
        <v>60</v>
      </c>
    </row>
    <row r="19985" spans="1:3" x14ac:dyDescent="0.25">
      <c r="A19985" s="3" t="s">
        <v>74621</v>
      </c>
      <c r="B19985" s="3" t="s">
        <v>155912</v>
      </c>
      <c r="C19985" s="3" t="s">
        <v>60</v>
      </c>
    </row>
    <row r="19986" spans="1:3" x14ac:dyDescent="0.25">
      <c r="A19986" s="3" t="s">
        <v>74625</v>
      </c>
      <c r="B19986" s="3" t="s">
        <v>155913</v>
      </c>
      <c r="C19986" s="3" t="s">
        <v>60</v>
      </c>
    </row>
    <row r="19987" spans="1:3" x14ac:dyDescent="0.25">
      <c r="A19987" s="3" t="s">
        <v>74629</v>
      </c>
      <c r="B19987" s="3" t="s">
        <v>155914</v>
      </c>
      <c r="C19987" s="3" t="s">
        <v>60</v>
      </c>
    </row>
    <row r="19988" spans="1:3" x14ac:dyDescent="0.25">
      <c r="A19988" s="3" t="s">
        <v>74631</v>
      </c>
      <c r="B19988" s="3" t="s">
        <v>155915</v>
      </c>
      <c r="C19988" s="3" t="s">
        <v>60</v>
      </c>
    </row>
    <row r="19989" spans="1:3" x14ac:dyDescent="0.25">
      <c r="A19989" s="3" t="s">
        <v>74634</v>
      </c>
      <c r="B19989" s="3" t="s">
        <v>155916</v>
      </c>
      <c r="C19989" s="3" t="s">
        <v>60</v>
      </c>
    </row>
    <row r="19990" spans="1:3" x14ac:dyDescent="0.25">
      <c r="A19990" s="3" t="s">
        <v>74638</v>
      </c>
      <c r="B19990" s="3" t="s">
        <v>155917</v>
      </c>
      <c r="C19990" s="3" t="s">
        <v>60</v>
      </c>
    </row>
    <row r="19991" spans="1:3" x14ac:dyDescent="0.25">
      <c r="A19991" s="3" t="s">
        <v>74641</v>
      </c>
      <c r="B19991" s="3" t="s">
        <v>155918</v>
      </c>
      <c r="C19991" s="3" t="s">
        <v>60</v>
      </c>
    </row>
    <row r="19992" spans="1:3" x14ac:dyDescent="0.25">
      <c r="A19992" s="3" t="s">
        <v>74644</v>
      </c>
      <c r="B19992" s="3" t="s">
        <v>155919</v>
      </c>
      <c r="C19992" s="3" t="s">
        <v>60</v>
      </c>
    </row>
    <row r="19993" spans="1:3" x14ac:dyDescent="0.25">
      <c r="A19993" s="3" t="s">
        <v>74648</v>
      </c>
      <c r="B19993" s="3" t="s">
        <v>155920</v>
      </c>
      <c r="C19993" s="3" t="s">
        <v>60</v>
      </c>
    </row>
    <row r="19994" spans="1:3" x14ac:dyDescent="0.25">
      <c r="A19994" s="3" t="s">
        <v>74651</v>
      </c>
      <c r="B19994" s="3" t="s">
        <v>155921</v>
      </c>
      <c r="C19994" s="3" t="s">
        <v>60</v>
      </c>
    </row>
    <row r="19995" spans="1:3" x14ac:dyDescent="0.25">
      <c r="A19995" s="3" t="s">
        <v>74655</v>
      </c>
      <c r="B19995" s="3" t="s">
        <v>155922</v>
      </c>
      <c r="C19995" s="3" t="s">
        <v>60</v>
      </c>
    </row>
    <row r="19996" spans="1:3" x14ac:dyDescent="0.25">
      <c r="A19996" s="3" t="s">
        <v>74658</v>
      </c>
      <c r="B19996" s="3" t="s">
        <v>155923</v>
      </c>
      <c r="C19996" s="3" t="s">
        <v>60</v>
      </c>
    </row>
    <row r="19997" spans="1:3" x14ac:dyDescent="0.25">
      <c r="A19997" s="3" t="s">
        <v>74661</v>
      </c>
      <c r="B19997" s="3" t="s">
        <v>155924</v>
      </c>
      <c r="C19997" s="3" t="s">
        <v>60</v>
      </c>
    </row>
    <row r="19998" spans="1:3" x14ac:dyDescent="0.25">
      <c r="A19998" s="3" t="s">
        <v>74664</v>
      </c>
      <c r="B19998" s="3" t="s">
        <v>155925</v>
      </c>
      <c r="C19998" s="3" t="s">
        <v>60</v>
      </c>
    </row>
    <row r="19999" spans="1:3" x14ac:dyDescent="0.25">
      <c r="A19999" s="3" t="s">
        <v>74666</v>
      </c>
      <c r="B19999" s="3" t="s">
        <v>155926</v>
      </c>
      <c r="C19999" s="3" t="s">
        <v>60</v>
      </c>
    </row>
    <row r="20000" spans="1:3" x14ac:dyDescent="0.25">
      <c r="A20000" s="3" t="s">
        <v>74668</v>
      </c>
      <c r="B20000" s="3" t="s">
        <v>155927</v>
      </c>
      <c r="C20000" s="3" t="s">
        <v>60</v>
      </c>
    </row>
    <row r="20001" spans="1:3" x14ac:dyDescent="0.25">
      <c r="A20001" s="3" t="s">
        <v>74671</v>
      </c>
      <c r="B20001" s="3" t="s">
        <v>155928</v>
      </c>
      <c r="C20001" s="3" t="s">
        <v>60</v>
      </c>
    </row>
    <row r="20002" spans="1:3" x14ac:dyDescent="0.25">
      <c r="A20002" s="3" t="s">
        <v>74675</v>
      </c>
      <c r="B20002" s="3" t="s">
        <v>155929</v>
      </c>
      <c r="C20002" s="3" t="s">
        <v>60</v>
      </c>
    </row>
    <row r="20003" spans="1:3" x14ac:dyDescent="0.25">
      <c r="A20003" s="3" t="s">
        <v>74679</v>
      </c>
      <c r="B20003" s="3" t="s">
        <v>155930</v>
      </c>
      <c r="C20003" s="3" t="s">
        <v>60</v>
      </c>
    </row>
    <row r="20004" spans="1:3" x14ac:dyDescent="0.25">
      <c r="A20004" s="3" t="s">
        <v>74681</v>
      </c>
      <c r="B20004" s="3" t="s">
        <v>155931</v>
      </c>
      <c r="C20004" s="3" t="s">
        <v>60</v>
      </c>
    </row>
    <row r="20005" spans="1:3" x14ac:dyDescent="0.25">
      <c r="A20005" s="3" t="s">
        <v>74684</v>
      </c>
      <c r="B20005" s="3" t="s">
        <v>155932</v>
      </c>
      <c r="C20005" s="3" t="s">
        <v>60</v>
      </c>
    </row>
    <row r="20006" spans="1:3" x14ac:dyDescent="0.25">
      <c r="A20006" s="3" t="s">
        <v>74687</v>
      </c>
      <c r="B20006" s="3" t="s">
        <v>155933</v>
      </c>
      <c r="C20006" s="3" t="s">
        <v>60</v>
      </c>
    </row>
    <row r="20007" spans="1:3" x14ac:dyDescent="0.25">
      <c r="A20007" s="3" t="s">
        <v>74690</v>
      </c>
      <c r="B20007" s="3" t="s">
        <v>155934</v>
      </c>
      <c r="C20007" s="3" t="s">
        <v>60</v>
      </c>
    </row>
    <row r="20008" spans="1:3" x14ac:dyDescent="0.25">
      <c r="A20008" s="3" t="s">
        <v>74693</v>
      </c>
      <c r="B20008" s="3" t="s">
        <v>155935</v>
      </c>
      <c r="C20008" s="3" t="s">
        <v>60</v>
      </c>
    </row>
    <row r="20009" spans="1:3" x14ac:dyDescent="0.25">
      <c r="A20009" s="3" t="s">
        <v>74695</v>
      </c>
      <c r="B20009" s="3" t="s">
        <v>155936</v>
      </c>
      <c r="C20009" s="3" t="s">
        <v>60</v>
      </c>
    </row>
    <row r="20010" spans="1:3" x14ac:dyDescent="0.25">
      <c r="A20010" s="3" t="s">
        <v>74698</v>
      </c>
      <c r="B20010" s="3" t="s">
        <v>155937</v>
      </c>
      <c r="C20010" s="3" t="s">
        <v>60</v>
      </c>
    </row>
    <row r="20011" spans="1:3" x14ac:dyDescent="0.25">
      <c r="A20011" s="3" t="s">
        <v>74701</v>
      </c>
      <c r="B20011" s="3" t="s">
        <v>155938</v>
      </c>
      <c r="C20011" s="3" t="s">
        <v>60</v>
      </c>
    </row>
    <row r="20012" spans="1:3" x14ac:dyDescent="0.25">
      <c r="A20012" s="3" t="s">
        <v>74704</v>
      </c>
      <c r="B20012" s="3" t="s">
        <v>155939</v>
      </c>
      <c r="C20012" s="3" t="s">
        <v>60</v>
      </c>
    </row>
    <row r="20013" spans="1:3" x14ac:dyDescent="0.25">
      <c r="A20013" s="3" t="s">
        <v>74708</v>
      </c>
      <c r="B20013" s="3" t="s">
        <v>155940</v>
      </c>
      <c r="C20013" s="3" t="s">
        <v>60</v>
      </c>
    </row>
    <row r="20014" spans="1:3" x14ac:dyDescent="0.25">
      <c r="A20014" s="3" t="s">
        <v>74711</v>
      </c>
      <c r="B20014" s="3" t="s">
        <v>155941</v>
      </c>
      <c r="C20014" s="3" t="s">
        <v>60</v>
      </c>
    </row>
    <row r="20015" spans="1:3" x14ac:dyDescent="0.25">
      <c r="A20015" s="3" t="s">
        <v>74714</v>
      </c>
      <c r="B20015" s="3" t="s">
        <v>155942</v>
      </c>
      <c r="C20015" s="3" t="s">
        <v>60</v>
      </c>
    </row>
    <row r="20016" spans="1:3" x14ac:dyDescent="0.25">
      <c r="A20016" s="3" t="s">
        <v>74718</v>
      </c>
      <c r="B20016" s="3" t="s">
        <v>155943</v>
      </c>
      <c r="C20016" s="3" t="s">
        <v>60</v>
      </c>
    </row>
    <row r="20017" spans="1:3" x14ac:dyDescent="0.25">
      <c r="A20017" s="3" t="s">
        <v>74721</v>
      </c>
      <c r="B20017" s="3" t="s">
        <v>155944</v>
      </c>
      <c r="C20017" s="3" t="s">
        <v>60</v>
      </c>
    </row>
    <row r="20018" spans="1:3" x14ac:dyDescent="0.25">
      <c r="A20018" s="3" t="s">
        <v>74725</v>
      </c>
      <c r="B20018" s="3" t="s">
        <v>155945</v>
      </c>
      <c r="C20018" s="3" t="s">
        <v>60</v>
      </c>
    </row>
    <row r="20019" spans="1:3" x14ac:dyDescent="0.25">
      <c r="A20019" s="3" t="s">
        <v>74728</v>
      </c>
      <c r="B20019" s="3" t="s">
        <v>155946</v>
      </c>
      <c r="C20019" s="3" t="s">
        <v>60</v>
      </c>
    </row>
    <row r="20020" spans="1:3" x14ac:dyDescent="0.25">
      <c r="A20020" s="3" t="s">
        <v>74731</v>
      </c>
      <c r="B20020" s="3" t="s">
        <v>155947</v>
      </c>
      <c r="C20020" s="3" t="s">
        <v>60</v>
      </c>
    </row>
    <row r="20021" spans="1:3" x14ac:dyDescent="0.25">
      <c r="A20021" s="3" t="s">
        <v>74734</v>
      </c>
      <c r="B20021" s="3" t="s">
        <v>155948</v>
      </c>
      <c r="C20021" s="3" t="s">
        <v>60</v>
      </c>
    </row>
    <row r="20022" spans="1:3" x14ac:dyDescent="0.25">
      <c r="A20022" s="3" t="s">
        <v>74737</v>
      </c>
      <c r="B20022" s="3" t="s">
        <v>155949</v>
      </c>
      <c r="C20022" s="3" t="s">
        <v>60</v>
      </c>
    </row>
    <row r="20023" spans="1:3" x14ac:dyDescent="0.25">
      <c r="A20023" s="3" t="s">
        <v>74741</v>
      </c>
      <c r="B20023" s="3" t="s">
        <v>155950</v>
      </c>
      <c r="C20023" s="3" t="s">
        <v>60</v>
      </c>
    </row>
    <row r="20024" spans="1:3" x14ac:dyDescent="0.25">
      <c r="A20024" s="3" t="s">
        <v>74744</v>
      </c>
      <c r="B20024" s="3" t="s">
        <v>155951</v>
      </c>
      <c r="C20024" s="3" t="s">
        <v>60</v>
      </c>
    </row>
    <row r="20025" spans="1:3" x14ac:dyDescent="0.25">
      <c r="A20025" s="3" t="s">
        <v>74747</v>
      </c>
      <c r="B20025" s="3" t="s">
        <v>155952</v>
      </c>
      <c r="C20025" s="3" t="s">
        <v>60</v>
      </c>
    </row>
    <row r="20026" spans="1:3" x14ac:dyDescent="0.25">
      <c r="A20026" s="3" t="s">
        <v>74750</v>
      </c>
      <c r="B20026" s="3" t="s">
        <v>155953</v>
      </c>
      <c r="C20026" s="3" t="s">
        <v>60</v>
      </c>
    </row>
    <row r="20027" spans="1:3" x14ac:dyDescent="0.25">
      <c r="A20027" s="3" t="s">
        <v>74754</v>
      </c>
      <c r="B20027" s="3" t="s">
        <v>155954</v>
      </c>
      <c r="C20027" s="3" t="s">
        <v>60</v>
      </c>
    </row>
    <row r="20028" spans="1:3" x14ac:dyDescent="0.25">
      <c r="A20028" s="3" t="s">
        <v>74758</v>
      </c>
      <c r="B20028" s="3" t="s">
        <v>155955</v>
      </c>
      <c r="C20028" s="3" t="s">
        <v>60</v>
      </c>
    </row>
    <row r="20029" spans="1:3" x14ac:dyDescent="0.25">
      <c r="A20029" s="3" t="s">
        <v>74762</v>
      </c>
      <c r="B20029" s="3" t="s">
        <v>155956</v>
      </c>
      <c r="C20029" s="3" t="s">
        <v>60</v>
      </c>
    </row>
    <row r="20030" spans="1:3" x14ac:dyDescent="0.25">
      <c r="A20030" s="3" t="s">
        <v>74766</v>
      </c>
      <c r="B20030" s="3" t="s">
        <v>155957</v>
      </c>
      <c r="C20030" s="3" t="s">
        <v>60</v>
      </c>
    </row>
    <row r="20031" spans="1:3" x14ac:dyDescent="0.25">
      <c r="A20031" s="3" t="s">
        <v>74770</v>
      </c>
      <c r="B20031" s="3" t="s">
        <v>155958</v>
      </c>
      <c r="C20031" s="3" t="s">
        <v>60</v>
      </c>
    </row>
    <row r="20032" spans="1:3" x14ac:dyDescent="0.25">
      <c r="A20032" s="3" t="s">
        <v>74773</v>
      </c>
      <c r="B20032" s="3" t="s">
        <v>155959</v>
      </c>
      <c r="C20032" s="3" t="s">
        <v>60</v>
      </c>
    </row>
    <row r="20033" spans="1:3" x14ac:dyDescent="0.25">
      <c r="A20033" s="3" t="s">
        <v>74776</v>
      </c>
      <c r="B20033" s="3" t="s">
        <v>155960</v>
      </c>
      <c r="C20033" s="3" t="s">
        <v>60</v>
      </c>
    </row>
    <row r="20034" spans="1:3" x14ac:dyDescent="0.25">
      <c r="A20034" s="3" t="s">
        <v>74780</v>
      </c>
      <c r="B20034" s="3" t="s">
        <v>155961</v>
      </c>
      <c r="C20034" s="3" t="s">
        <v>60</v>
      </c>
    </row>
    <row r="20035" spans="1:3" x14ac:dyDescent="0.25">
      <c r="A20035" s="3" t="s">
        <v>74783</v>
      </c>
      <c r="B20035" s="3" t="s">
        <v>155962</v>
      </c>
      <c r="C20035" s="3" t="s">
        <v>60</v>
      </c>
    </row>
    <row r="20036" spans="1:3" x14ac:dyDescent="0.25">
      <c r="A20036" s="3" t="s">
        <v>74786</v>
      </c>
      <c r="B20036" s="3" t="s">
        <v>155963</v>
      </c>
      <c r="C20036" s="3" t="s">
        <v>60</v>
      </c>
    </row>
    <row r="20037" spans="1:3" x14ac:dyDescent="0.25">
      <c r="A20037" s="3" t="s">
        <v>74790</v>
      </c>
      <c r="B20037" s="3" t="s">
        <v>155964</v>
      </c>
      <c r="C20037" s="3" t="s">
        <v>60</v>
      </c>
    </row>
    <row r="20038" spans="1:3" x14ac:dyDescent="0.25">
      <c r="A20038" s="3" t="s">
        <v>74792</v>
      </c>
      <c r="B20038" s="3" t="s">
        <v>155965</v>
      </c>
      <c r="C20038" s="3" t="s">
        <v>60</v>
      </c>
    </row>
    <row r="20039" spans="1:3" x14ac:dyDescent="0.25">
      <c r="A20039" s="3" t="s">
        <v>74795</v>
      </c>
      <c r="B20039" s="3" t="s">
        <v>155966</v>
      </c>
      <c r="C20039" s="3" t="s">
        <v>60</v>
      </c>
    </row>
    <row r="20040" spans="1:3" x14ac:dyDescent="0.25">
      <c r="A20040" s="3" t="s">
        <v>74798</v>
      </c>
      <c r="B20040" s="3" t="s">
        <v>155967</v>
      </c>
      <c r="C20040" s="3" t="s">
        <v>60</v>
      </c>
    </row>
    <row r="20041" spans="1:3" x14ac:dyDescent="0.25">
      <c r="A20041" s="3" t="s">
        <v>74802</v>
      </c>
      <c r="B20041" s="3" t="s">
        <v>155968</v>
      </c>
      <c r="C20041" s="3" t="s">
        <v>60</v>
      </c>
    </row>
    <row r="20042" spans="1:3" x14ac:dyDescent="0.25">
      <c r="A20042" s="3" t="s">
        <v>74805</v>
      </c>
      <c r="B20042" s="3" t="s">
        <v>155969</v>
      </c>
      <c r="C20042" s="3" t="s">
        <v>60</v>
      </c>
    </row>
    <row r="20043" spans="1:3" x14ac:dyDescent="0.25">
      <c r="A20043" s="3" t="s">
        <v>74809</v>
      </c>
      <c r="B20043" s="3" t="s">
        <v>155970</v>
      </c>
      <c r="C20043" s="3" t="s">
        <v>60</v>
      </c>
    </row>
    <row r="20044" spans="1:3" x14ac:dyDescent="0.25">
      <c r="A20044" s="3" t="s">
        <v>74812</v>
      </c>
      <c r="B20044" s="3" t="s">
        <v>155971</v>
      </c>
      <c r="C20044" s="3" t="s">
        <v>60</v>
      </c>
    </row>
    <row r="20045" spans="1:3" x14ac:dyDescent="0.25">
      <c r="A20045" s="3" t="s">
        <v>74815</v>
      </c>
      <c r="B20045" s="3" t="s">
        <v>155972</v>
      </c>
      <c r="C20045" s="3" t="s">
        <v>60</v>
      </c>
    </row>
    <row r="20046" spans="1:3" x14ac:dyDescent="0.25">
      <c r="A20046" s="3" t="s">
        <v>74817</v>
      </c>
      <c r="B20046" s="3" t="s">
        <v>155973</v>
      </c>
      <c r="C20046" s="3" t="s">
        <v>60</v>
      </c>
    </row>
    <row r="20047" spans="1:3" x14ac:dyDescent="0.25">
      <c r="A20047" s="3" t="s">
        <v>74819</v>
      </c>
      <c r="B20047" s="3" t="s">
        <v>155974</v>
      </c>
      <c r="C20047" s="3" t="s">
        <v>60</v>
      </c>
    </row>
    <row r="20048" spans="1:3" x14ac:dyDescent="0.25">
      <c r="A20048" s="3" t="s">
        <v>74821</v>
      </c>
      <c r="B20048" s="3" t="s">
        <v>155975</v>
      </c>
      <c r="C20048" s="3" t="s">
        <v>60</v>
      </c>
    </row>
    <row r="20049" spans="1:3" x14ac:dyDescent="0.25">
      <c r="A20049" s="3" t="s">
        <v>74825</v>
      </c>
      <c r="B20049" s="3" t="s">
        <v>155976</v>
      </c>
      <c r="C20049" s="3" t="s">
        <v>60</v>
      </c>
    </row>
    <row r="20050" spans="1:3" x14ac:dyDescent="0.25">
      <c r="A20050" s="3" t="s">
        <v>74828</v>
      </c>
      <c r="B20050" s="3" t="s">
        <v>155977</v>
      </c>
      <c r="C20050" s="3" t="s">
        <v>60</v>
      </c>
    </row>
    <row r="20051" spans="1:3" x14ac:dyDescent="0.25">
      <c r="A20051" s="3" t="s">
        <v>74831</v>
      </c>
      <c r="B20051" s="3" t="s">
        <v>155978</v>
      </c>
      <c r="C20051" s="3" t="s">
        <v>60</v>
      </c>
    </row>
    <row r="20052" spans="1:3" x14ac:dyDescent="0.25">
      <c r="A20052" s="3" t="s">
        <v>74834</v>
      </c>
      <c r="B20052" s="3" t="s">
        <v>155979</v>
      </c>
      <c r="C20052" s="3" t="s">
        <v>60</v>
      </c>
    </row>
    <row r="20053" spans="1:3" x14ac:dyDescent="0.25">
      <c r="A20053" s="3" t="s">
        <v>74836</v>
      </c>
      <c r="B20053" s="3" t="s">
        <v>155980</v>
      </c>
      <c r="C20053" s="3" t="s">
        <v>60</v>
      </c>
    </row>
    <row r="20054" spans="1:3" x14ac:dyDescent="0.25">
      <c r="A20054" s="3" t="s">
        <v>74839</v>
      </c>
      <c r="B20054" s="3" t="s">
        <v>155981</v>
      </c>
      <c r="C20054" s="3" t="s">
        <v>60</v>
      </c>
    </row>
    <row r="20055" spans="1:3" x14ac:dyDescent="0.25">
      <c r="A20055" s="3" t="s">
        <v>74842</v>
      </c>
      <c r="B20055" s="3" t="s">
        <v>155982</v>
      </c>
      <c r="C20055" s="3" t="s">
        <v>60</v>
      </c>
    </row>
    <row r="20056" spans="1:3" x14ac:dyDescent="0.25">
      <c r="A20056" s="3" t="s">
        <v>74845</v>
      </c>
      <c r="B20056" s="3" t="s">
        <v>155983</v>
      </c>
      <c r="C20056" s="3" t="s">
        <v>60</v>
      </c>
    </row>
    <row r="20057" spans="1:3" x14ac:dyDescent="0.25">
      <c r="A20057" s="3" t="s">
        <v>74848</v>
      </c>
      <c r="B20057" s="3" t="s">
        <v>155984</v>
      </c>
      <c r="C20057" s="3" t="s">
        <v>60</v>
      </c>
    </row>
    <row r="20058" spans="1:3" x14ac:dyDescent="0.25">
      <c r="A20058" s="3" t="s">
        <v>74852</v>
      </c>
      <c r="B20058" s="3" t="s">
        <v>155985</v>
      </c>
      <c r="C20058" s="3" t="s">
        <v>60</v>
      </c>
    </row>
    <row r="20059" spans="1:3" x14ac:dyDescent="0.25">
      <c r="A20059" s="3" t="s">
        <v>74856</v>
      </c>
      <c r="B20059" s="3" t="s">
        <v>155986</v>
      </c>
      <c r="C20059" s="3" t="s">
        <v>60</v>
      </c>
    </row>
    <row r="20060" spans="1:3" x14ac:dyDescent="0.25">
      <c r="A20060" s="3" t="s">
        <v>74859</v>
      </c>
      <c r="B20060" s="3" t="s">
        <v>155987</v>
      </c>
      <c r="C20060" s="3" t="s">
        <v>60</v>
      </c>
    </row>
    <row r="20061" spans="1:3" x14ac:dyDescent="0.25">
      <c r="A20061" s="3" t="s">
        <v>74862</v>
      </c>
      <c r="B20061" s="3" t="s">
        <v>155988</v>
      </c>
      <c r="C20061" s="3" t="s">
        <v>60</v>
      </c>
    </row>
    <row r="20062" spans="1:3" x14ac:dyDescent="0.25">
      <c r="A20062" s="3" t="s">
        <v>74866</v>
      </c>
      <c r="B20062" s="3" t="s">
        <v>155989</v>
      </c>
      <c r="C20062" s="3" t="s">
        <v>60</v>
      </c>
    </row>
    <row r="20063" spans="1:3" x14ac:dyDescent="0.25">
      <c r="A20063" s="3" t="s">
        <v>74868</v>
      </c>
      <c r="B20063" s="3" t="s">
        <v>155990</v>
      </c>
      <c r="C20063" s="3" t="s">
        <v>60</v>
      </c>
    </row>
    <row r="20064" spans="1:3" x14ac:dyDescent="0.25">
      <c r="A20064" s="3" t="s">
        <v>74871</v>
      </c>
      <c r="B20064" s="3" t="s">
        <v>155991</v>
      </c>
      <c r="C20064" s="3" t="s">
        <v>60</v>
      </c>
    </row>
    <row r="20065" spans="1:3" x14ac:dyDescent="0.25">
      <c r="A20065" s="3" t="s">
        <v>74874</v>
      </c>
      <c r="B20065" s="3" t="s">
        <v>155992</v>
      </c>
      <c r="C20065" s="3" t="s">
        <v>60</v>
      </c>
    </row>
    <row r="20066" spans="1:3" x14ac:dyDescent="0.25">
      <c r="A20066" s="3" t="s">
        <v>74877</v>
      </c>
      <c r="B20066" s="3" t="s">
        <v>155993</v>
      </c>
      <c r="C20066" s="3" t="s">
        <v>60</v>
      </c>
    </row>
    <row r="20067" spans="1:3" x14ac:dyDescent="0.25">
      <c r="A20067" s="3" t="s">
        <v>74880</v>
      </c>
      <c r="B20067" s="3" t="s">
        <v>155994</v>
      </c>
      <c r="C20067" s="3" t="s">
        <v>60</v>
      </c>
    </row>
    <row r="20068" spans="1:3" x14ac:dyDescent="0.25">
      <c r="A20068" s="3" t="s">
        <v>74883</v>
      </c>
      <c r="B20068" s="3" t="s">
        <v>155995</v>
      </c>
      <c r="C20068" s="3" t="s">
        <v>60</v>
      </c>
    </row>
    <row r="20069" spans="1:3" x14ac:dyDescent="0.25">
      <c r="A20069" s="3" t="s">
        <v>74886</v>
      </c>
      <c r="B20069" s="3" t="s">
        <v>155996</v>
      </c>
      <c r="C20069" s="3" t="s">
        <v>60</v>
      </c>
    </row>
    <row r="20070" spans="1:3" x14ac:dyDescent="0.25">
      <c r="A20070" s="3" t="s">
        <v>74890</v>
      </c>
      <c r="B20070" s="3" t="s">
        <v>155997</v>
      </c>
      <c r="C20070" s="3" t="s">
        <v>60</v>
      </c>
    </row>
    <row r="20071" spans="1:3" x14ac:dyDescent="0.25">
      <c r="A20071" s="3" t="s">
        <v>74893</v>
      </c>
      <c r="B20071" s="3" t="s">
        <v>155998</v>
      </c>
      <c r="C20071" s="3" t="s">
        <v>60</v>
      </c>
    </row>
    <row r="20072" spans="1:3" x14ac:dyDescent="0.25">
      <c r="A20072" s="3" t="s">
        <v>74896</v>
      </c>
      <c r="B20072" s="3" t="s">
        <v>155999</v>
      </c>
      <c r="C20072" s="3" t="s">
        <v>60</v>
      </c>
    </row>
    <row r="20073" spans="1:3" x14ac:dyDescent="0.25">
      <c r="A20073" s="3" t="s">
        <v>74900</v>
      </c>
      <c r="B20073" s="3" t="s">
        <v>156000</v>
      </c>
      <c r="C20073" s="3" t="s">
        <v>60</v>
      </c>
    </row>
    <row r="20074" spans="1:3" x14ac:dyDescent="0.25">
      <c r="A20074" s="3" t="s">
        <v>74902</v>
      </c>
      <c r="B20074" s="3" t="s">
        <v>156001</v>
      </c>
      <c r="C20074" s="3" t="s">
        <v>60</v>
      </c>
    </row>
    <row r="20075" spans="1:3" x14ac:dyDescent="0.25">
      <c r="A20075" s="3" t="s">
        <v>74905</v>
      </c>
      <c r="B20075" s="3" t="s">
        <v>156002</v>
      </c>
      <c r="C20075" s="3" t="s">
        <v>60</v>
      </c>
    </row>
    <row r="20076" spans="1:3" x14ac:dyDescent="0.25">
      <c r="A20076" s="3" t="s">
        <v>74908</v>
      </c>
      <c r="B20076" s="3" t="s">
        <v>156003</v>
      </c>
      <c r="C20076" s="3" t="s">
        <v>60</v>
      </c>
    </row>
    <row r="20077" spans="1:3" x14ac:dyDescent="0.25">
      <c r="A20077" s="3" t="s">
        <v>74912</v>
      </c>
      <c r="B20077" s="3" t="s">
        <v>156004</v>
      </c>
      <c r="C20077" s="3" t="s">
        <v>60</v>
      </c>
    </row>
    <row r="20078" spans="1:3" x14ac:dyDescent="0.25">
      <c r="A20078" s="3" t="s">
        <v>74915</v>
      </c>
      <c r="B20078" s="3" t="s">
        <v>156005</v>
      </c>
      <c r="C20078" s="3" t="s">
        <v>60</v>
      </c>
    </row>
    <row r="20079" spans="1:3" x14ac:dyDescent="0.25">
      <c r="A20079" s="3" t="s">
        <v>74918</v>
      </c>
      <c r="B20079" s="3" t="s">
        <v>156006</v>
      </c>
      <c r="C20079" s="3" t="s">
        <v>60</v>
      </c>
    </row>
    <row r="20080" spans="1:3" x14ac:dyDescent="0.25">
      <c r="A20080" s="3" t="s">
        <v>74921</v>
      </c>
      <c r="B20080" s="3" t="s">
        <v>156007</v>
      </c>
      <c r="C20080" s="3" t="s">
        <v>60</v>
      </c>
    </row>
    <row r="20081" spans="1:3" x14ac:dyDescent="0.25">
      <c r="A20081" s="3" t="s">
        <v>74924</v>
      </c>
      <c r="B20081" s="3" t="s">
        <v>156008</v>
      </c>
      <c r="C20081" s="3" t="s">
        <v>60</v>
      </c>
    </row>
    <row r="20082" spans="1:3" x14ac:dyDescent="0.25">
      <c r="A20082" s="3" t="s">
        <v>74927</v>
      </c>
      <c r="B20082" s="3" t="s">
        <v>156009</v>
      </c>
      <c r="C20082" s="3" t="s">
        <v>60</v>
      </c>
    </row>
    <row r="20083" spans="1:3" x14ac:dyDescent="0.25">
      <c r="A20083" s="3" t="s">
        <v>74930</v>
      </c>
      <c r="B20083" s="3" t="s">
        <v>156010</v>
      </c>
      <c r="C20083" s="3" t="s">
        <v>60</v>
      </c>
    </row>
    <row r="20084" spans="1:3" x14ac:dyDescent="0.25">
      <c r="A20084" s="3" t="s">
        <v>74933</v>
      </c>
      <c r="B20084" s="3" t="s">
        <v>156011</v>
      </c>
      <c r="C20084" s="3" t="s">
        <v>60</v>
      </c>
    </row>
    <row r="20085" spans="1:3" x14ac:dyDescent="0.25">
      <c r="A20085" s="3" t="s">
        <v>74937</v>
      </c>
      <c r="B20085" s="3" t="s">
        <v>156012</v>
      </c>
      <c r="C20085" s="3" t="s">
        <v>60</v>
      </c>
    </row>
    <row r="20086" spans="1:3" x14ac:dyDescent="0.25">
      <c r="A20086" s="3" t="s">
        <v>74940</v>
      </c>
      <c r="B20086" s="3" t="s">
        <v>156013</v>
      </c>
      <c r="C20086" s="3" t="s">
        <v>60</v>
      </c>
    </row>
    <row r="20087" spans="1:3" x14ac:dyDescent="0.25">
      <c r="A20087" s="3" t="s">
        <v>74944</v>
      </c>
      <c r="B20087" s="3" t="s">
        <v>156014</v>
      </c>
      <c r="C20087" s="3" t="s">
        <v>60</v>
      </c>
    </row>
    <row r="20088" spans="1:3" x14ac:dyDescent="0.25">
      <c r="A20088" s="3" t="s">
        <v>74948</v>
      </c>
      <c r="B20088" s="3" t="s">
        <v>156015</v>
      </c>
      <c r="C20088" s="3" t="s">
        <v>60</v>
      </c>
    </row>
    <row r="20089" spans="1:3" x14ac:dyDescent="0.25">
      <c r="A20089" s="3" t="s">
        <v>74952</v>
      </c>
      <c r="B20089" s="3" t="s">
        <v>156016</v>
      </c>
      <c r="C20089" s="3" t="s">
        <v>60</v>
      </c>
    </row>
    <row r="20090" spans="1:3" x14ac:dyDescent="0.25">
      <c r="A20090" s="3" t="s">
        <v>74955</v>
      </c>
      <c r="B20090" s="3" t="s">
        <v>156017</v>
      </c>
      <c r="C20090" s="3" t="s">
        <v>60</v>
      </c>
    </row>
    <row r="20091" spans="1:3" x14ac:dyDescent="0.25">
      <c r="A20091" s="3" t="s">
        <v>74958</v>
      </c>
      <c r="B20091" s="3" t="s">
        <v>156018</v>
      </c>
      <c r="C20091" s="3" t="s">
        <v>60</v>
      </c>
    </row>
    <row r="20092" spans="1:3" x14ac:dyDescent="0.25">
      <c r="A20092" s="3" t="s">
        <v>74962</v>
      </c>
      <c r="B20092" s="3" t="s">
        <v>156019</v>
      </c>
      <c r="C20092" s="3" t="s">
        <v>60</v>
      </c>
    </row>
    <row r="20093" spans="1:3" x14ac:dyDescent="0.25">
      <c r="A20093" s="3" t="s">
        <v>74966</v>
      </c>
      <c r="B20093" s="3" t="s">
        <v>156020</v>
      </c>
      <c r="C20093" s="3" t="s">
        <v>60</v>
      </c>
    </row>
    <row r="20094" spans="1:3" x14ac:dyDescent="0.25">
      <c r="A20094" s="3" t="s">
        <v>74969</v>
      </c>
      <c r="B20094" s="3" t="s">
        <v>156021</v>
      </c>
      <c r="C20094" s="3" t="s">
        <v>60</v>
      </c>
    </row>
    <row r="20095" spans="1:3" x14ac:dyDescent="0.25">
      <c r="A20095" s="3" t="s">
        <v>74972</v>
      </c>
      <c r="B20095" s="3" t="s">
        <v>156022</v>
      </c>
      <c r="C20095" s="3" t="s">
        <v>60</v>
      </c>
    </row>
    <row r="20096" spans="1:3" x14ac:dyDescent="0.25">
      <c r="A20096" s="3" t="s">
        <v>74975</v>
      </c>
      <c r="B20096" s="3" t="s">
        <v>156023</v>
      </c>
      <c r="C20096" s="3" t="s">
        <v>60</v>
      </c>
    </row>
    <row r="20097" spans="1:3" x14ac:dyDescent="0.25">
      <c r="A20097" s="3" t="s">
        <v>74979</v>
      </c>
      <c r="B20097" s="3" t="s">
        <v>156024</v>
      </c>
      <c r="C20097" s="3" t="s">
        <v>60</v>
      </c>
    </row>
    <row r="20098" spans="1:3" x14ac:dyDescent="0.25">
      <c r="A20098" s="3" t="s">
        <v>74982</v>
      </c>
      <c r="B20098" s="3" t="s">
        <v>156025</v>
      </c>
      <c r="C20098" s="3" t="s">
        <v>60</v>
      </c>
    </row>
    <row r="20099" spans="1:3" x14ac:dyDescent="0.25">
      <c r="A20099" s="3" t="s">
        <v>74985</v>
      </c>
      <c r="B20099" s="3" t="s">
        <v>156026</v>
      </c>
      <c r="C20099" s="3" t="s">
        <v>60</v>
      </c>
    </row>
    <row r="20100" spans="1:3" x14ac:dyDescent="0.25">
      <c r="A20100" s="3" t="s">
        <v>74987</v>
      </c>
      <c r="B20100" s="3" t="s">
        <v>156027</v>
      </c>
      <c r="C20100" s="3" t="s">
        <v>60</v>
      </c>
    </row>
    <row r="20101" spans="1:3" x14ac:dyDescent="0.25">
      <c r="A20101" s="3" t="s">
        <v>74989</v>
      </c>
      <c r="B20101" s="3" t="s">
        <v>156028</v>
      </c>
      <c r="C20101" s="3" t="s">
        <v>60</v>
      </c>
    </row>
    <row r="20102" spans="1:3" x14ac:dyDescent="0.25">
      <c r="A20102" s="3" t="s">
        <v>74992</v>
      </c>
      <c r="B20102" s="3" t="s">
        <v>156029</v>
      </c>
      <c r="C20102" s="3" t="s">
        <v>60</v>
      </c>
    </row>
    <row r="20103" spans="1:3" x14ac:dyDescent="0.25">
      <c r="A20103" s="3" t="s">
        <v>74995</v>
      </c>
      <c r="B20103" s="3" t="s">
        <v>156030</v>
      </c>
      <c r="C20103" s="3" t="s">
        <v>60</v>
      </c>
    </row>
    <row r="20104" spans="1:3" x14ac:dyDescent="0.25">
      <c r="A20104" s="3" t="s">
        <v>74998</v>
      </c>
      <c r="B20104" s="3" t="s">
        <v>156031</v>
      </c>
      <c r="C20104" s="3" t="s">
        <v>60</v>
      </c>
    </row>
    <row r="20105" spans="1:3" x14ac:dyDescent="0.25">
      <c r="A20105" s="3" t="s">
        <v>75002</v>
      </c>
      <c r="B20105" s="3" t="s">
        <v>156032</v>
      </c>
      <c r="C20105" s="3" t="s">
        <v>60</v>
      </c>
    </row>
    <row r="20106" spans="1:3" x14ac:dyDescent="0.25">
      <c r="A20106" s="3" t="s">
        <v>75006</v>
      </c>
      <c r="B20106" s="3" t="s">
        <v>156033</v>
      </c>
      <c r="C20106" s="3" t="s">
        <v>60</v>
      </c>
    </row>
    <row r="20107" spans="1:3" x14ac:dyDescent="0.25">
      <c r="A20107" s="3" t="s">
        <v>75009</v>
      </c>
      <c r="B20107" s="3" t="s">
        <v>156034</v>
      </c>
      <c r="C20107" s="3" t="s">
        <v>60</v>
      </c>
    </row>
    <row r="20108" spans="1:3" x14ac:dyDescent="0.25">
      <c r="A20108" s="3" t="s">
        <v>75012</v>
      </c>
      <c r="B20108" s="3" t="s">
        <v>156035</v>
      </c>
      <c r="C20108" s="3" t="s">
        <v>60</v>
      </c>
    </row>
    <row r="20109" spans="1:3" x14ac:dyDescent="0.25">
      <c r="A20109" s="3" t="s">
        <v>75015</v>
      </c>
      <c r="B20109" s="3" t="s">
        <v>156036</v>
      </c>
      <c r="C20109" s="3" t="s">
        <v>60</v>
      </c>
    </row>
    <row r="20110" spans="1:3" x14ac:dyDescent="0.25">
      <c r="A20110" s="3" t="s">
        <v>75018</v>
      </c>
      <c r="B20110" s="3" t="s">
        <v>156037</v>
      </c>
      <c r="C20110" s="3" t="s">
        <v>60</v>
      </c>
    </row>
    <row r="20111" spans="1:3" x14ac:dyDescent="0.25">
      <c r="A20111" s="3" t="s">
        <v>75021</v>
      </c>
      <c r="B20111" s="3" t="s">
        <v>156038</v>
      </c>
      <c r="C20111" s="3" t="s">
        <v>60</v>
      </c>
    </row>
    <row r="20112" spans="1:3" x14ac:dyDescent="0.25">
      <c r="A20112" s="3" t="s">
        <v>75025</v>
      </c>
      <c r="B20112" s="3" t="s">
        <v>156039</v>
      </c>
      <c r="C20112" s="3" t="s">
        <v>60</v>
      </c>
    </row>
    <row r="20113" spans="1:3" x14ac:dyDescent="0.25">
      <c r="A20113" s="3" t="s">
        <v>75028</v>
      </c>
      <c r="B20113" s="3" t="s">
        <v>156040</v>
      </c>
      <c r="C20113" s="3" t="s">
        <v>60</v>
      </c>
    </row>
    <row r="20114" spans="1:3" x14ac:dyDescent="0.25">
      <c r="A20114" s="3" t="s">
        <v>75031</v>
      </c>
      <c r="B20114" s="3" t="s">
        <v>156041</v>
      </c>
      <c r="C20114" s="3" t="s">
        <v>60</v>
      </c>
    </row>
    <row r="20115" spans="1:3" x14ac:dyDescent="0.25">
      <c r="A20115" s="3" t="s">
        <v>75035</v>
      </c>
      <c r="B20115" s="3" t="s">
        <v>156042</v>
      </c>
      <c r="C20115" s="3" t="s">
        <v>60</v>
      </c>
    </row>
    <row r="20116" spans="1:3" x14ac:dyDescent="0.25">
      <c r="A20116" s="3" t="s">
        <v>75038</v>
      </c>
      <c r="B20116" s="3" t="s">
        <v>156043</v>
      </c>
      <c r="C20116" s="3" t="s">
        <v>60</v>
      </c>
    </row>
    <row r="20117" spans="1:3" x14ac:dyDescent="0.25">
      <c r="A20117" s="3" t="s">
        <v>75040</v>
      </c>
      <c r="B20117" s="3" t="s">
        <v>156044</v>
      </c>
      <c r="C20117" s="3" t="s">
        <v>60</v>
      </c>
    </row>
    <row r="20118" spans="1:3" x14ac:dyDescent="0.25">
      <c r="A20118" s="3" t="s">
        <v>75043</v>
      </c>
      <c r="B20118" s="3" t="s">
        <v>156045</v>
      </c>
      <c r="C20118" s="3" t="s">
        <v>60</v>
      </c>
    </row>
    <row r="20119" spans="1:3" x14ac:dyDescent="0.25">
      <c r="A20119" s="3" t="s">
        <v>75047</v>
      </c>
      <c r="B20119" s="3" t="s">
        <v>156046</v>
      </c>
      <c r="C20119" s="3" t="s">
        <v>60</v>
      </c>
    </row>
    <row r="20120" spans="1:3" x14ac:dyDescent="0.25">
      <c r="A20120" s="3" t="s">
        <v>75050</v>
      </c>
      <c r="B20120" s="3" t="s">
        <v>156047</v>
      </c>
      <c r="C20120" s="3" t="s">
        <v>60</v>
      </c>
    </row>
    <row r="20121" spans="1:3" x14ac:dyDescent="0.25">
      <c r="A20121" s="3" t="s">
        <v>75053</v>
      </c>
      <c r="B20121" s="3" t="s">
        <v>156048</v>
      </c>
      <c r="C20121" s="3" t="s">
        <v>60</v>
      </c>
    </row>
    <row r="20122" spans="1:3" x14ac:dyDescent="0.25">
      <c r="A20122" s="3" t="s">
        <v>75056</v>
      </c>
      <c r="B20122" s="3" t="s">
        <v>156049</v>
      </c>
      <c r="C20122" s="3" t="s">
        <v>60</v>
      </c>
    </row>
    <row r="20123" spans="1:3" x14ac:dyDescent="0.25">
      <c r="A20123" s="3" t="s">
        <v>75059</v>
      </c>
      <c r="B20123" s="3" t="s">
        <v>156050</v>
      </c>
      <c r="C20123" s="3" t="s">
        <v>60</v>
      </c>
    </row>
    <row r="20124" spans="1:3" x14ac:dyDescent="0.25">
      <c r="A20124" s="3" t="s">
        <v>75063</v>
      </c>
      <c r="B20124" s="3" t="s">
        <v>156051</v>
      </c>
      <c r="C20124" s="3" t="s">
        <v>60</v>
      </c>
    </row>
    <row r="20125" spans="1:3" x14ac:dyDescent="0.25">
      <c r="A20125" s="3" t="s">
        <v>75067</v>
      </c>
      <c r="B20125" s="3" t="s">
        <v>156052</v>
      </c>
      <c r="C20125" s="3" t="s">
        <v>60</v>
      </c>
    </row>
    <row r="20126" spans="1:3" x14ac:dyDescent="0.25">
      <c r="A20126" s="3" t="s">
        <v>75071</v>
      </c>
      <c r="B20126" s="3" t="s">
        <v>156053</v>
      </c>
      <c r="C20126" s="3" t="s">
        <v>60</v>
      </c>
    </row>
    <row r="20127" spans="1:3" x14ac:dyDescent="0.25">
      <c r="A20127" s="3" t="s">
        <v>75073</v>
      </c>
      <c r="B20127" s="3" t="s">
        <v>156054</v>
      </c>
      <c r="C20127" s="3" t="s">
        <v>60</v>
      </c>
    </row>
    <row r="20128" spans="1:3" x14ac:dyDescent="0.25">
      <c r="A20128" s="3" t="s">
        <v>75075</v>
      </c>
      <c r="B20128" s="3" t="s">
        <v>156055</v>
      </c>
      <c r="C20128" s="3" t="s">
        <v>60</v>
      </c>
    </row>
    <row r="20129" spans="1:3" x14ac:dyDescent="0.25">
      <c r="A20129" s="3" t="s">
        <v>75079</v>
      </c>
      <c r="B20129" s="3" t="s">
        <v>156056</v>
      </c>
      <c r="C20129" s="3" t="s">
        <v>60</v>
      </c>
    </row>
    <row r="20130" spans="1:3" x14ac:dyDescent="0.25">
      <c r="A20130" s="3" t="s">
        <v>75083</v>
      </c>
      <c r="B20130" s="3" t="s">
        <v>156057</v>
      </c>
      <c r="C20130" s="3" t="s">
        <v>60</v>
      </c>
    </row>
    <row r="20131" spans="1:3" x14ac:dyDescent="0.25">
      <c r="A20131" s="3" t="s">
        <v>75086</v>
      </c>
      <c r="B20131" s="3" t="s">
        <v>156058</v>
      </c>
      <c r="C20131" s="3" t="s">
        <v>60</v>
      </c>
    </row>
    <row r="20132" spans="1:3" x14ac:dyDescent="0.25">
      <c r="A20132" s="3" t="s">
        <v>75090</v>
      </c>
      <c r="B20132" s="3" t="s">
        <v>156059</v>
      </c>
      <c r="C20132" s="3" t="s">
        <v>60</v>
      </c>
    </row>
    <row r="20133" spans="1:3" x14ac:dyDescent="0.25">
      <c r="A20133" s="3" t="s">
        <v>75093</v>
      </c>
      <c r="B20133" s="3" t="s">
        <v>156060</v>
      </c>
      <c r="C20133" s="3" t="s">
        <v>60</v>
      </c>
    </row>
    <row r="20134" spans="1:3" x14ac:dyDescent="0.25">
      <c r="A20134" s="3" t="s">
        <v>75096</v>
      </c>
      <c r="B20134" s="3" t="s">
        <v>156061</v>
      </c>
      <c r="C20134" s="3" t="s">
        <v>60</v>
      </c>
    </row>
    <row r="20135" spans="1:3" x14ac:dyDescent="0.25">
      <c r="A20135" s="3" t="s">
        <v>75100</v>
      </c>
      <c r="B20135" s="3" t="s">
        <v>156062</v>
      </c>
      <c r="C20135" s="3" t="s">
        <v>60</v>
      </c>
    </row>
    <row r="20136" spans="1:3" x14ac:dyDescent="0.25">
      <c r="A20136" s="3" t="s">
        <v>75103</v>
      </c>
      <c r="B20136" s="3" t="s">
        <v>156063</v>
      </c>
      <c r="C20136" s="3" t="s">
        <v>60</v>
      </c>
    </row>
    <row r="20137" spans="1:3" x14ac:dyDescent="0.25">
      <c r="A20137" s="3" t="s">
        <v>75106</v>
      </c>
      <c r="B20137" s="3" t="s">
        <v>156064</v>
      </c>
      <c r="C20137" s="3" t="s">
        <v>60</v>
      </c>
    </row>
    <row r="20138" spans="1:3" x14ac:dyDescent="0.25">
      <c r="A20138" s="3" t="s">
        <v>75109</v>
      </c>
      <c r="B20138" s="3" t="s">
        <v>156065</v>
      </c>
      <c r="C20138" s="3" t="s">
        <v>60</v>
      </c>
    </row>
    <row r="20139" spans="1:3" x14ac:dyDescent="0.25">
      <c r="A20139" s="3" t="s">
        <v>75112</v>
      </c>
      <c r="B20139" s="3" t="s">
        <v>156066</v>
      </c>
      <c r="C20139" s="3" t="s">
        <v>60</v>
      </c>
    </row>
    <row r="20140" spans="1:3" x14ac:dyDescent="0.25">
      <c r="A20140" s="3" t="s">
        <v>75114</v>
      </c>
      <c r="B20140" s="3" t="s">
        <v>156067</v>
      </c>
      <c r="C20140" s="3" t="s">
        <v>60</v>
      </c>
    </row>
    <row r="20141" spans="1:3" x14ac:dyDescent="0.25">
      <c r="A20141" s="3" t="s">
        <v>75117</v>
      </c>
      <c r="B20141" s="3" t="s">
        <v>156068</v>
      </c>
      <c r="C20141" s="3" t="s">
        <v>60</v>
      </c>
    </row>
    <row r="20142" spans="1:3" x14ac:dyDescent="0.25">
      <c r="A20142" s="3" t="s">
        <v>75120</v>
      </c>
      <c r="B20142" s="3" t="s">
        <v>156069</v>
      </c>
      <c r="C20142" s="3" t="s">
        <v>60</v>
      </c>
    </row>
    <row r="20143" spans="1:3" x14ac:dyDescent="0.25">
      <c r="A20143" s="3" t="s">
        <v>75123</v>
      </c>
      <c r="B20143" s="3" t="s">
        <v>156070</v>
      </c>
      <c r="C20143" s="3" t="s">
        <v>60</v>
      </c>
    </row>
    <row r="20144" spans="1:3" x14ac:dyDescent="0.25">
      <c r="A20144" s="3" t="s">
        <v>75126</v>
      </c>
      <c r="B20144" s="3" t="s">
        <v>156071</v>
      </c>
      <c r="C20144" s="3" t="s">
        <v>60</v>
      </c>
    </row>
    <row r="20145" spans="1:3" x14ac:dyDescent="0.25">
      <c r="A20145" s="3" t="s">
        <v>75129</v>
      </c>
      <c r="B20145" s="3" t="s">
        <v>156072</v>
      </c>
      <c r="C20145" s="3" t="s">
        <v>60</v>
      </c>
    </row>
    <row r="20146" spans="1:3" x14ac:dyDescent="0.25">
      <c r="A20146" s="3" t="s">
        <v>75133</v>
      </c>
      <c r="B20146" s="3" t="s">
        <v>156073</v>
      </c>
      <c r="C20146" s="3" t="s">
        <v>60</v>
      </c>
    </row>
    <row r="20147" spans="1:3" x14ac:dyDescent="0.25">
      <c r="A20147" s="3" t="s">
        <v>75137</v>
      </c>
      <c r="B20147" s="3" t="s">
        <v>156074</v>
      </c>
      <c r="C20147" s="3" t="s">
        <v>60</v>
      </c>
    </row>
    <row r="20148" spans="1:3" x14ac:dyDescent="0.25">
      <c r="A20148" s="3" t="s">
        <v>75141</v>
      </c>
      <c r="B20148" s="3" t="s">
        <v>156075</v>
      </c>
      <c r="C20148" s="3" t="s">
        <v>60</v>
      </c>
    </row>
    <row r="20149" spans="1:3" x14ac:dyDescent="0.25">
      <c r="A20149" s="3" t="s">
        <v>75144</v>
      </c>
      <c r="B20149" s="3" t="s">
        <v>156076</v>
      </c>
      <c r="C20149" s="3" t="s">
        <v>60</v>
      </c>
    </row>
    <row r="20150" spans="1:3" x14ac:dyDescent="0.25">
      <c r="A20150" s="3" t="s">
        <v>75147</v>
      </c>
      <c r="B20150" s="3" t="s">
        <v>156077</v>
      </c>
      <c r="C20150" s="3" t="s">
        <v>60</v>
      </c>
    </row>
    <row r="20151" spans="1:3" x14ac:dyDescent="0.25">
      <c r="A20151" s="3" t="s">
        <v>75150</v>
      </c>
      <c r="B20151" s="3" t="s">
        <v>156078</v>
      </c>
      <c r="C20151" s="3" t="s">
        <v>60</v>
      </c>
    </row>
    <row r="20152" spans="1:3" x14ac:dyDescent="0.25">
      <c r="A20152" s="3" t="s">
        <v>75153</v>
      </c>
      <c r="B20152" s="3" t="s">
        <v>156079</v>
      </c>
      <c r="C20152" s="3" t="s">
        <v>60</v>
      </c>
    </row>
    <row r="20153" spans="1:3" x14ac:dyDescent="0.25">
      <c r="A20153" s="3" t="s">
        <v>75156</v>
      </c>
      <c r="B20153" s="3" t="s">
        <v>156080</v>
      </c>
      <c r="C20153" s="3" t="s">
        <v>60</v>
      </c>
    </row>
    <row r="20154" spans="1:3" x14ac:dyDescent="0.25">
      <c r="A20154" s="3" t="s">
        <v>75159</v>
      </c>
      <c r="B20154" s="3" t="s">
        <v>156081</v>
      </c>
      <c r="C20154" s="3" t="s">
        <v>60</v>
      </c>
    </row>
    <row r="20155" spans="1:3" x14ac:dyDescent="0.25">
      <c r="A20155" s="3" t="s">
        <v>75161</v>
      </c>
      <c r="B20155" s="3" t="s">
        <v>156082</v>
      </c>
      <c r="C20155" s="3" t="s">
        <v>60</v>
      </c>
    </row>
    <row r="20156" spans="1:3" x14ac:dyDescent="0.25">
      <c r="A20156" s="3" t="s">
        <v>75164</v>
      </c>
      <c r="B20156" s="3" t="s">
        <v>156083</v>
      </c>
      <c r="C20156" s="3" t="s">
        <v>60</v>
      </c>
    </row>
    <row r="20157" spans="1:3" x14ac:dyDescent="0.25">
      <c r="A20157" s="3" t="s">
        <v>75167</v>
      </c>
      <c r="B20157" s="3" t="s">
        <v>156084</v>
      </c>
      <c r="C20157" s="3" t="s">
        <v>60</v>
      </c>
    </row>
    <row r="20158" spans="1:3" x14ac:dyDescent="0.25">
      <c r="A20158" s="3" t="s">
        <v>75171</v>
      </c>
      <c r="B20158" s="3" t="s">
        <v>156085</v>
      </c>
      <c r="C20158" s="3" t="s">
        <v>60</v>
      </c>
    </row>
    <row r="20159" spans="1:3" x14ac:dyDescent="0.25">
      <c r="A20159" s="3" t="s">
        <v>75174</v>
      </c>
      <c r="B20159" s="3" t="s">
        <v>156086</v>
      </c>
      <c r="C20159" s="3" t="s">
        <v>60</v>
      </c>
    </row>
    <row r="20160" spans="1:3" x14ac:dyDescent="0.25">
      <c r="A20160" s="3" t="s">
        <v>75177</v>
      </c>
      <c r="B20160" s="3" t="s">
        <v>156087</v>
      </c>
      <c r="C20160" s="3" t="s">
        <v>60</v>
      </c>
    </row>
    <row r="20161" spans="1:3" x14ac:dyDescent="0.25">
      <c r="A20161" s="3" t="s">
        <v>75180</v>
      </c>
      <c r="B20161" s="3" t="s">
        <v>156088</v>
      </c>
      <c r="C20161" s="3" t="s">
        <v>60</v>
      </c>
    </row>
    <row r="20162" spans="1:3" x14ac:dyDescent="0.25">
      <c r="A20162" s="3" t="s">
        <v>75183</v>
      </c>
      <c r="B20162" s="3" t="s">
        <v>156089</v>
      </c>
      <c r="C20162" s="3" t="s">
        <v>60</v>
      </c>
    </row>
    <row r="20163" spans="1:3" x14ac:dyDescent="0.25">
      <c r="A20163" s="3" t="s">
        <v>75187</v>
      </c>
      <c r="B20163" s="3" t="s">
        <v>156090</v>
      </c>
      <c r="C20163" s="3" t="s">
        <v>60</v>
      </c>
    </row>
    <row r="20164" spans="1:3" x14ac:dyDescent="0.25">
      <c r="A20164" s="3" t="s">
        <v>75189</v>
      </c>
      <c r="B20164" s="3" t="s">
        <v>156091</v>
      </c>
      <c r="C20164" s="3" t="s">
        <v>60</v>
      </c>
    </row>
    <row r="20165" spans="1:3" x14ac:dyDescent="0.25">
      <c r="A20165" s="3" t="s">
        <v>75193</v>
      </c>
      <c r="B20165" s="3" t="s">
        <v>156092</v>
      </c>
      <c r="C20165" s="3" t="s">
        <v>60</v>
      </c>
    </row>
    <row r="20166" spans="1:3" x14ac:dyDescent="0.25">
      <c r="A20166" s="3" t="s">
        <v>75196</v>
      </c>
      <c r="B20166" s="3" t="s">
        <v>156093</v>
      </c>
      <c r="C20166" s="3" t="s">
        <v>60</v>
      </c>
    </row>
    <row r="20167" spans="1:3" x14ac:dyDescent="0.25">
      <c r="A20167" s="3" t="s">
        <v>75199</v>
      </c>
      <c r="B20167" s="3" t="s">
        <v>156094</v>
      </c>
      <c r="C20167" s="3" t="s">
        <v>60</v>
      </c>
    </row>
    <row r="20168" spans="1:3" x14ac:dyDescent="0.25">
      <c r="A20168" s="3" t="s">
        <v>75203</v>
      </c>
      <c r="B20168" s="3" t="s">
        <v>156095</v>
      </c>
      <c r="C20168" s="3" t="s">
        <v>60</v>
      </c>
    </row>
    <row r="20169" spans="1:3" x14ac:dyDescent="0.25">
      <c r="A20169" s="3" t="s">
        <v>75207</v>
      </c>
      <c r="B20169" s="3" t="s">
        <v>156096</v>
      </c>
      <c r="C20169" s="3" t="s">
        <v>60</v>
      </c>
    </row>
    <row r="20170" spans="1:3" x14ac:dyDescent="0.25">
      <c r="A20170" s="3" t="s">
        <v>75210</v>
      </c>
      <c r="B20170" s="3" t="s">
        <v>156097</v>
      </c>
      <c r="C20170" s="3" t="s">
        <v>60</v>
      </c>
    </row>
    <row r="20171" spans="1:3" x14ac:dyDescent="0.25">
      <c r="A20171" s="3" t="s">
        <v>75213</v>
      </c>
      <c r="B20171" s="3" t="s">
        <v>156098</v>
      </c>
      <c r="C20171" s="3" t="s">
        <v>60</v>
      </c>
    </row>
    <row r="20172" spans="1:3" x14ac:dyDescent="0.25">
      <c r="A20172" s="3" t="s">
        <v>75217</v>
      </c>
      <c r="B20172" s="3" t="s">
        <v>156099</v>
      </c>
      <c r="C20172" s="3" t="s">
        <v>60</v>
      </c>
    </row>
    <row r="20173" spans="1:3" x14ac:dyDescent="0.25">
      <c r="A20173" s="3" t="s">
        <v>75220</v>
      </c>
      <c r="B20173" s="3" t="s">
        <v>156100</v>
      </c>
      <c r="C20173" s="3" t="s">
        <v>60</v>
      </c>
    </row>
    <row r="20174" spans="1:3" x14ac:dyDescent="0.25">
      <c r="A20174" s="3" t="s">
        <v>75223</v>
      </c>
      <c r="B20174" s="3" t="s">
        <v>156101</v>
      </c>
      <c r="C20174" s="3" t="s">
        <v>60</v>
      </c>
    </row>
    <row r="20175" spans="1:3" x14ac:dyDescent="0.25">
      <c r="A20175" s="3" t="s">
        <v>75226</v>
      </c>
      <c r="B20175" s="3" t="s">
        <v>156102</v>
      </c>
      <c r="C20175" s="3" t="s">
        <v>60</v>
      </c>
    </row>
    <row r="20176" spans="1:3" x14ac:dyDescent="0.25">
      <c r="A20176" s="3" t="s">
        <v>75229</v>
      </c>
      <c r="B20176" s="3" t="s">
        <v>156103</v>
      </c>
      <c r="C20176" s="3" t="s">
        <v>60</v>
      </c>
    </row>
    <row r="20177" spans="1:3" x14ac:dyDescent="0.25">
      <c r="A20177" s="3" t="s">
        <v>75232</v>
      </c>
      <c r="B20177" s="3" t="s">
        <v>156104</v>
      </c>
      <c r="C20177" s="3" t="s">
        <v>60</v>
      </c>
    </row>
    <row r="20178" spans="1:3" x14ac:dyDescent="0.25">
      <c r="A20178" s="3" t="s">
        <v>75235</v>
      </c>
      <c r="B20178" s="3" t="s">
        <v>156105</v>
      </c>
      <c r="C20178" s="3" t="s">
        <v>60</v>
      </c>
    </row>
    <row r="20179" spans="1:3" x14ac:dyDescent="0.25">
      <c r="A20179" s="3" t="s">
        <v>75238</v>
      </c>
      <c r="B20179" s="3" t="s">
        <v>156106</v>
      </c>
      <c r="C20179" s="3" t="s">
        <v>60</v>
      </c>
    </row>
    <row r="20180" spans="1:3" x14ac:dyDescent="0.25">
      <c r="A20180" s="3" t="s">
        <v>75241</v>
      </c>
      <c r="B20180" s="3" t="s">
        <v>156107</v>
      </c>
      <c r="C20180" s="3" t="s">
        <v>60</v>
      </c>
    </row>
    <row r="20181" spans="1:3" x14ac:dyDescent="0.25">
      <c r="A20181" s="3" t="s">
        <v>75244</v>
      </c>
      <c r="B20181" s="3" t="s">
        <v>156108</v>
      </c>
      <c r="C20181" s="3" t="s">
        <v>60</v>
      </c>
    </row>
    <row r="20182" spans="1:3" x14ac:dyDescent="0.25">
      <c r="A20182" s="3" t="s">
        <v>75248</v>
      </c>
      <c r="B20182" s="3" t="s">
        <v>156109</v>
      </c>
      <c r="C20182" s="3" t="s">
        <v>60</v>
      </c>
    </row>
    <row r="20183" spans="1:3" x14ac:dyDescent="0.25">
      <c r="A20183" s="3" t="s">
        <v>75251</v>
      </c>
      <c r="B20183" s="3" t="s">
        <v>156110</v>
      </c>
      <c r="C20183" s="3" t="s">
        <v>60</v>
      </c>
    </row>
    <row r="20184" spans="1:3" x14ac:dyDescent="0.25">
      <c r="A20184" s="3" t="s">
        <v>75254</v>
      </c>
      <c r="B20184" s="3" t="s">
        <v>156111</v>
      </c>
      <c r="C20184" s="3" t="s">
        <v>60</v>
      </c>
    </row>
    <row r="20185" spans="1:3" x14ac:dyDescent="0.25">
      <c r="A20185" s="3" t="s">
        <v>75258</v>
      </c>
      <c r="B20185" s="3" t="s">
        <v>156112</v>
      </c>
      <c r="C20185" s="3" t="s">
        <v>60</v>
      </c>
    </row>
    <row r="20186" spans="1:3" x14ac:dyDescent="0.25">
      <c r="A20186" s="3" t="s">
        <v>75262</v>
      </c>
      <c r="B20186" s="3" t="s">
        <v>156113</v>
      </c>
      <c r="C20186" s="3" t="s">
        <v>60</v>
      </c>
    </row>
    <row r="20187" spans="1:3" x14ac:dyDescent="0.25">
      <c r="A20187" s="3" t="s">
        <v>75265</v>
      </c>
      <c r="B20187" s="3" t="s">
        <v>156114</v>
      </c>
      <c r="C20187" s="3" t="s">
        <v>60</v>
      </c>
    </row>
    <row r="20188" spans="1:3" x14ac:dyDescent="0.25">
      <c r="A20188" s="3" t="s">
        <v>75269</v>
      </c>
      <c r="B20188" s="3" t="s">
        <v>156115</v>
      </c>
      <c r="C20188" s="3" t="s">
        <v>60</v>
      </c>
    </row>
    <row r="20189" spans="1:3" x14ac:dyDescent="0.25">
      <c r="A20189" s="3" t="s">
        <v>75272</v>
      </c>
      <c r="B20189" s="3" t="s">
        <v>156116</v>
      </c>
      <c r="C20189" s="3" t="s">
        <v>60</v>
      </c>
    </row>
    <row r="20190" spans="1:3" x14ac:dyDescent="0.25">
      <c r="A20190" s="3" t="s">
        <v>75274</v>
      </c>
      <c r="B20190" s="3" t="s">
        <v>156117</v>
      </c>
      <c r="C20190" s="3" t="s">
        <v>60</v>
      </c>
    </row>
    <row r="20191" spans="1:3" x14ac:dyDescent="0.25">
      <c r="A20191" s="3" t="s">
        <v>75278</v>
      </c>
      <c r="B20191" s="3" t="s">
        <v>156118</v>
      </c>
      <c r="C20191" s="3" t="s">
        <v>60</v>
      </c>
    </row>
    <row r="20192" spans="1:3" x14ac:dyDescent="0.25">
      <c r="A20192" s="3" t="s">
        <v>75281</v>
      </c>
      <c r="B20192" s="3" t="s">
        <v>156119</v>
      </c>
      <c r="C20192" s="3" t="s">
        <v>60</v>
      </c>
    </row>
    <row r="20193" spans="1:3" x14ac:dyDescent="0.25">
      <c r="A20193" s="3" t="s">
        <v>75285</v>
      </c>
      <c r="B20193" s="3" t="s">
        <v>156120</v>
      </c>
      <c r="C20193" s="3" t="s">
        <v>60</v>
      </c>
    </row>
    <row r="20194" spans="1:3" x14ac:dyDescent="0.25">
      <c r="A20194" s="3" t="s">
        <v>75288</v>
      </c>
      <c r="B20194" s="3" t="s">
        <v>156121</v>
      </c>
      <c r="C20194" s="3" t="s">
        <v>60</v>
      </c>
    </row>
    <row r="20195" spans="1:3" x14ac:dyDescent="0.25">
      <c r="A20195" s="3" t="s">
        <v>75292</v>
      </c>
      <c r="B20195" s="3" t="s">
        <v>156122</v>
      </c>
      <c r="C20195" s="3" t="s">
        <v>60</v>
      </c>
    </row>
    <row r="20196" spans="1:3" x14ac:dyDescent="0.25">
      <c r="A20196" s="3" t="s">
        <v>75296</v>
      </c>
      <c r="B20196" s="3" t="s">
        <v>156123</v>
      </c>
      <c r="C20196" s="3" t="s">
        <v>60</v>
      </c>
    </row>
    <row r="20197" spans="1:3" x14ac:dyDescent="0.25">
      <c r="A20197" s="3" t="s">
        <v>75298</v>
      </c>
      <c r="B20197" s="3" t="s">
        <v>156124</v>
      </c>
      <c r="C20197" s="3" t="s">
        <v>60</v>
      </c>
    </row>
    <row r="20198" spans="1:3" x14ac:dyDescent="0.25">
      <c r="A20198" s="3" t="s">
        <v>75301</v>
      </c>
      <c r="B20198" s="3" t="s">
        <v>156125</v>
      </c>
      <c r="C20198" s="3" t="s">
        <v>60</v>
      </c>
    </row>
    <row r="20199" spans="1:3" x14ac:dyDescent="0.25">
      <c r="A20199" s="3" t="s">
        <v>75304</v>
      </c>
      <c r="B20199" s="3" t="s">
        <v>156126</v>
      </c>
      <c r="C20199" s="3" t="s">
        <v>60</v>
      </c>
    </row>
    <row r="20200" spans="1:3" x14ac:dyDescent="0.25">
      <c r="A20200" s="3" t="s">
        <v>75307</v>
      </c>
      <c r="B20200" s="3" t="s">
        <v>156127</v>
      </c>
      <c r="C20200" s="3" t="s">
        <v>60</v>
      </c>
    </row>
    <row r="20201" spans="1:3" x14ac:dyDescent="0.25">
      <c r="A20201" s="3" t="s">
        <v>75311</v>
      </c>
      <c r="B20201" s="3" t="s">
        <v>156128</v>
      </c>
      <c r="C20201" s="3" t="s">
        <v>60</v>
      </c>
    </row>
    <row r="20202" spans="1:3" x14ac:dyDescent="0.25">
      <c r="A20202" s="3" t="s">
        <v>75315</v>
      </c>
      <c r="B20202" s="3" t="s">
        <v>156129</v>
      </c>
      <c r="C20202" s="3" t="s">
        <v>60</v>
      </c>
    </row>
    <row r="20203" spans="1:3" x14ac:dyDescent="0.25">
      <c r="A20203" s="3" t="s">
        <v>75318</v>
      </c>
      <c r="B20203" s="3" t="s">
        <v>156130</v>
      </c>
      <c r="C20203" s="3" t="s">
        <v>60</v>
      </c>
    </row>
    <row r="20204" spans="1:3" x14ac:dyDescent="0.25">
      <c r="A20204" s="3" t="s">
        <v>75320</v>
      </c>
      <c r="B20204" s="3" t="s">
        <v>156131</v>
      </c>
      <c r="C20204" s="3" t="s">
        <v>60</v>
      </c>
    </row>
    <row r="20205" spans="1:3" x14ac:dyDescent="0.25">
      <c r="A20205" s="3" t="s">
        <v>75323</v>
      </c>
      <c r="B20205" s="3" t="s">
        <v>156132</v>
      </c>
      <c r="C20205" s="3" t="s">
        <v>60</v>
      </c>
    </row>
    <row r="20206" spans="1:3" x14ac:dyDescent="0.25">
      <c r="A20206" s="3" t="s">
        <v>75326</v>
      </c>
      <c r="B20206" s="3" t="s">
        <v>156133</v>
      </c>
      <c r="C20206" s="3" t="s">
        <v>60</v>
      </c>
    </row>
    <row r="20207" spans="1:3" x14ac:dyDescent="0.25">
      <c r="A20207" s="3" t="s">
        <v>75330</v>
      </c>
      <c r="B20207" s="3" t="s">
        <v>156134</v>
      </c>
      <c r="C20207" s="3" t="s">
        <v>60</v>
      </c>
    </row>
    <row r="20208" spans="1:3" x14ac:dyDescent="0.25">
      <c r="A20208" s="3" t="s">
        <v>75333</v>
      </c>
      <c r="B20208" s="3" t="s">
        <v>156135</v>
      </c>
      <c r="C20208" s="3" t="s">
        <v>60</v>
      </c>
    </row>
    <row r="20209" spans="1:3" x14ac:dyDescent="0.25">
      <c r="A20209" s="3" t="s">
        <v>75337</v>
      </c>
      <c r="B20209" s="3" t="s">
        <v>156136</v>
      </c>
      <c r="C20209" s="3" t="s">
        <v>60</v>
      </c>
    </row>
    <row r="20210" spans="1:3" x14ac:dyDescent="0.25">
      <c r="A20210" s="3" t="s">
        <v>75340</v>
      </c>
      <c r="B20210" s="3" t="s">
        <v>156137</v>
      </c>
      <c r="C20210" s="3" t="s">
        <v>60</v>
      </c>
    </row>
    <row r="20211" spans="1:3" x14ac:dyDescent="0.25">
      <c r="A20211" s="3" t="s">
        <v>75344</v>
      </c>
      <c r="B20211" s="3" t="s">
        <v>156138</v>
      </c>
      <c r="C20211" s="3" t="s">
        <v>60</v>
      </c>
    </row>
    <row r="20212" spans="1:3" x14ac:dyDescent="0.25">
      <c r="A20212" s="3" t="s">
        <v>75348</v>
      </c>
      <c r="B20212" s="3" t="s">
        <v>156139</v>
      </c>
      <c r="C20212" s="3" t="s">
        <v>60</v>
      </c>
    </row>
    <row r="20213" spans="1:3" x14ac:dyDescent="0.25">
      <c r="A20213" s="3" t="s">
        <v>75351</v>
      </c>
      <c r="B20213" s="3" t="s">
        <v>156140</v>
      </c>
      <c r="C20213" s="3" t="s">
        <v>60</v>
      </c>
    </row>
    <row r="20214" spans="1:3" x14ac:dyDescent="0.25">
      <c r="A20214" s="3" t="s">
        <v>75355</v>
      </c>
      <c r="B20214" s="3" t="s">
        <v>156141</v>
      </c>
      <c r="C20214" s="3" t="s">
        <v>60</v>
      </c>
    </row>
    <row r="20215" spans="1:3" x14ac:dyDescent="0.25">
      <c r="A20215" s="3" t="s">
        <v>75359</v>
      </c>
      <c r="B20215" s="3" t="s">
        <v>156142</v>
      </c>
      <c r="C20215" s="3" t="s">
        <v>60</v>
      </c>
    </row>
    <row r="20216" spans="1:3" x14ac:dyDescent="0.25">
      <c r="A20216" s="3" t="s">
        <v>75363</v>
      </c>
      <c r="B20216" s="3" t="s">
        <v>156143</v>
      </c>
      <c r="C20216" s="3" t="s">
        <v>60</v>
      </c>
    </row>
    <row r="20217" spans="1:3" x14ac:dyDescent="0.25">
      <c r="A20217" s="3" t="s">
        <v>75366</v>
      </c>
      <c r="B20217" s="3" t="s">
        <v>156144</v>
      </c>
      <c r="C20217" s="3" t="s">
        <v>60</v>
      </c>
    </row>
    <row r="20218" spans="1:3" x14ac:dyDescent="0.25">
      <c r="A20218" s="3" t="s">
        <v>75369</v>
      </c>
      <c r="B20218" s="3" t="s">
        <v>156145</v>
      </c>
      <c r="C20218" s="3" t="s">
        <v>60</v>
      </c>
    </row>
    <row r="20219" spans="1:3" x14ac:dyDescent="0.25">
      <c r="A20219" s="3" t="s">
        <v>75371</v>
      </c>
      <c r="B20219" s="3" t="s">
        <v>156146</v>
      </c>
      <c r="C20219" s="3" t="s">
        <v>60</v>
      </c>
    </row>
    <row r="20220" spans="1:3" x14ac:dyDescent="0.25">
      <c r="A20220" s="3" t="s">
        <v>75373</v>
      </c>
      <c r="B20220" s="3" t="s">
        <v>156147</v>
      </c>
      <c r="C20220" s="3" t="s">
        <v>60</v>
      </c>
    </row>
    <row r="20221" spans="1:3" x14ac:dyDescent="0.25">
      <c r="A20221" s="3" t="s">
        <v>75376</v>
      </c>
      <c r="B20221" s="3" t="s">
        <v>156148</v>
      </c>
      <c r="C20221" s="3" t="s">
        <v>60</v>
      </c>
    </row>
    <row r="20222" spans="1:3" x14ac:dyDescent="0.25">
      <c r="A20222" s="3" t="s">
        <v>75380</v>
      </c>
      <c r="B20222" s="3" t="s">
        <v>156149</v>
      </c>
      <c r="C20222" s="3" t="s">
        <v>60</v>
      </c>
    </row>
    <row r="20223" spans="1:3" x14ac:dyDescent="0.25">
      <c r="A20223" s="3" t="s">
        <v>75383</v>
      </c>
      <c r="B20223" s="3" t="s">
        <v>156150</v>
      </c>
      <c r="C20223" s="3" t="s">
        <v>60</v>
      </c>
    </row>
    <row r="20224" spans="1:3" x14ac:dyDescent="0.25">
      <c r="A20224" s="3" t="s">
        <v>75387</v>
      </c>
      <c r="B20224" s="3" t="s">
        <v>156151</v>
      </c>
      <c r="C20224" s="3" t="s">
        <v>60</v>
      </c>
    </row>
    <row r="20225" spans="1:3" x14ac:dyDescent="0.25">
      <c r="A20225" s="3" t="s">
        <v>75391</v>
      </c>
      <c r="B20225" s="3" t="s">
        <v>156152</v>
      </c>
      <c r="C20225" s="3" t="s">
        <v>60</v>
      </c>
    </row>
    <row r="20226" spans="1:3" x14ac:dyDescent="0.25">
      <c r="A20226" s="3" t="s">
        <v>75393</v>
      </c>
      <c r="B20226" s="3" t="s">
        <v>156153</v>
      </c>
      <c r="C20226" s="3" t="s">
        <v>60</v>
      </c>
    </row>
    <row r="20227" spans="1:3" x14ac:dyDescent="0.25">
      <c r="A20227" s="3" t="s">
        <v>75397</v>
      </c>
      <c r="B20227" s="3" t="s">
        <v>156154</v>
      </c>
      <c r="C20227" s="3" t="s">
        <v>60</v>
      </c>
    </row>
    <row r="20228" spans="1:3" x14ac:dyDescent="0.25">
      <c r="A20228" s="3" t="s">
        <v>75400</v>
      </c>
      <c r="B20228" s="3" t="s">
        <v>156155</v>
      </c>
      <c r="C20228" s="3" t="s">
        <v>60</v>
      </c>
    </row>
    <row r="20229" spans="1:3" x14ac:dyDescent="0.25">
      <c r="A20229" s="3" t="s">
        <v>75404</v>
      </c>
      <c r="B20229" s="3" t="s">
        <v>156156</v>
      </c>
      <c r="C20229" s="3" t="s">
        <v>60</v>
      </c>
    </row>
    <row r="20230" spans="1:3" x14ac:dyDescent="0.25">
      <c r="A20230" s="3" t="s">
        <v>75407</v>
      </c>
      <c r="B20230" s="3" t="s">
        <v>156157</v>
      </c>
      <c r="C20230" s="3" t="s">
        <v>60</v>
      </c>
    </row>
    <row r="20231" spans="1:3" x14ac:dyDescent="0.25">
      <c r="A20231" s="3" t="s">
        <v>75410</v>
      </c>
      <c r="B20231" s="3" t="s">
        <v>156158</v>
      </c>
      <c r="C20231" s="3" t="s">
        <v>60</v>
      </c>
    </row>
    <row r="20232" spans="1:3" x14ac:dyDescent="0.25">
      <c r="A20232" s="3" t="s">
        <v>75413</v>
      </c>
      <c r="B20232" s="3" t="s">
        <v>156159</v>
      </c>
      <c r="C20232" s="3" t="s">
        <v>60</v>
      </c>
    </row>
    <row r="20233" spans="1:3" x14ac:dyDescent="0.25">
      <c r="A20233" s="3" t="s">
        <v>75417</v>
      </c>
      <c r="B20233" s="3" t="s">
        <v>156160</v>
      </c>
      <c r="C20233" s="3" t="s">
        <v>60</v>
      </c>
    </row>
    <row r="20234" spans="1:3" x14ac:dyDescent="0.25">
      <c r="A20234" s="3" t="s">
        <v>75420</v>
      </c>
      <c r="B20234" s="3" t="s">
        <v>156161</v>
      </c>
      <c r="C20234" s="3" t="s">
        <v>60</v>
      </c>
    </row>
    <row r="20235" spans="1:3" x14ac:dyDescent="0.25">
      <c r="A20235" s="3" t="s">
        <v>75423</v>
      </c>
      <c r="B20235" s="3" t="s">
        <v>156162</v>
      </c>
      <c r="C20235" s="3" t="s">
        <v>60</v>
      </c>
    </row>
    <row r="20236" spans="1:3" x14ac:dyDescent="0.25">
      <c r="A20236" s="3" t="s">
        <v>75426</v>
      </c>
      <c r="B20236" s="3" t="s">
        <v>156163</v>
      </c>
      <c r="C20236" s="3" t="s">
        <v>60</v>
      </c>
    </row>
    <row r="20237" spans="1:3" x14ac:dyDescent="0.25">
      <c r="A20237" s="3" t="s">
        <v>75429</v>
      </c>
      <c r="B20237" s="3" t="s">
        <v>156164</v>
      </c>
      <c r="C20237" s="3" t="s">
        <v>60</v>
      </c>
    </row>
    <row r="20238" spans="1:3" x14ac:dyDescent="0.25">
      <c r="A20238" s="3" t="s">
        <v>75432</v>
      </c>
      <c r="B20238" s="3" t="s">
        <v>156165</v>
      </c>
      <c r="C20238" s="3" t="s">
        <v>60</v>
      </c>
    </row>
    <row r="20239" spans="1:3" x14ac:dyDescent="0.25">
      <c r="A20239" s="3" t="s">
        <v>75435</v>
      </c>
      <c r="B20239" s="3" t="s">
        <v>156166</v>
      </c>
      <c r="C20239" s="3" t="s">
        <v>60</v>
      </c>
    </row>
    <row r="20240" spans="1:3" x14ac:dyDescent="0.25">
      <c r="A20240" s="3" t="s">
        <v>75438</v>
      </c>
      <c r="B20240" s="3" t="s">
        <v>156167</v>
      </c>
      <c r="C20240" s="3" t="s">
        <v>60</v>
      </c>
    </row>
    <row r="20241" spans="1:3" x14ac:dyDescent="0.25">
      <c r="A20241" s="3" t="s">
        <v>75442</v>
      </c>
      <c r="B20241" s="3" t="s">
        <v>156168</v>
      </c>
      <c r="C20241" s="3" t="s">
        <v>60</v>
      </c>
    </row>
    <row r="20242" spans="1:3" x14ac:dyDescent="0.25">
      <c r="A20242" s="3" t="s">
        <v>75445</v>
      </c>
      <c r="B20242" s="3" t="s">
        <v>156169</v>
      </c>
      <c r="C20242" s="3" t="s">
        <v>60</v>
      </c>
    </row>
    <row r="20243" spans="1:3" x14ac:dyDescent="0.25">
      <c r="A20243" s="3" t="s">
        <v>75449</v>
      </c>
      <c r="B20243" s="3" t="s">
        <v>156170</v>
      </c>
      <c r="C20243" s="3" t="s">
        <v>60</v>
      </c>
    </row>
    <row r="20244" spans="1:3" x14ac:dyDescent="0.25">
      <c r="A20244" s="3" t="s">
        <v>75452</v>
      </c>
      <c r="B20244" s="3" t="s">
        <v>156171</v>
      </c>
      <c r="C20244" s="3" t="s">
        <v>60</v>
      </c>
    </row>
    <row r="20245" spans="1:3" x14ac:dyDescent="0.25">
      <c r="A20245" s="3" t="s">
        <v>75456</v>
      </c>
      <c r="B20245" s="3" t="s">
        <v>156172</v>
      </c>
      <c r="C20245" s="3" t="s">
        <v>60</v>
      </c>
    </row>
    <row r="20246" spans="1:3" x14ac:dyDescent="0.25">
      <c r="A20246" s="3" t="s">
        <v>75459</v>
      </c>
      <c r="B20246" s="3" t="s">
        <v>156173</v>
      </c>
      <c r="C20246" s="3" t="s">
        <v>60</v>
      </c>
    </row>
    <row r="20247" spans="1:3" x14ac:dyDescent="0.25">
      <c r="A20247" s="3" t="s">
        <v>75462</v>
      </c>
      <c r="B20247" s="3" t="s">
        <v>156174</v>
      </c>
      <c r="C20247" s="3" t="s">
        <v>60</v>
      </c>
    </row>
    <row r="20248" spans="1:3" x14ac:dyDescent="0.25">
      <c r="A20248" s="3" t="s">
        <v>75466</v>
      </c>
      <c r="B20248" s="3" t="s">
        <v>156175</v>
      </c>
      <c r="C20248" s="3" t="s">
        <v>60</v>
      </c>
    </row>
    <row r="20249" spans="1:3" x14ac:dyDescent="0.25">
      <c r="A20249" s="3" t="s">
        <v>75470</v>
      </c>
      <c r="B20249" s="3" t="s">
        <v>156176</v>
      </c>
      <c r="C20249" s="3" t="s">
        <v>60</v>
      </c>
    </row>
    <row r="20250" spans="1:3" x14ac:dyDescent="0.25">
      <c r="A20250" s="3" t="s">
        <v>75474</v>
      </c>
      <c r="B20250" s="3" t="s">
        <v>156177</v>
      </c>
      <c r="C20250" s="3" t="s">
        <v>60</v>
      </c>
    </row>
    <row r="20251" spans="1:3" x14ac:dyDescent="0.25">
      <c r="A20251" s="3" t="s">
        <v>75477</v>
      </c>
      <c r="B20251" s="3" t="s">
        <v>156178</v>
      </c>
      <c r="C20251" s="3" t="s">
        <v>60</v>
      </c>
    </row>
    <row r="20252" spans="1:3" x14ac:dyDescent="0.25">
      <c r="A20252" s="3" t="s">
        <v>75480</v>
      </c>
      <c r="B20252" s="3" t="s">
        <v>156179</v>
      </c>
      <c r="C20252" s="3" t="s">
        <v>60</v>
      </c>
    </row>
    <row r="20253" spans="1:3" x14ac:dyDescent="0.25">
      <c r="A20253" s="3" t="s">
        <v>75484</v>
      </c>
      <c r="B20253" s="3" t="s">
        <v>156180</v>
      </c>
      <c r="C20253" s="3" t="s">
        <v>60</v>
      </c>
    </row>
    <row r="20254" spans="1:3" x14ac:dyDescent="0.25">
      <c r="A20254" s="3" t="s">
        <v>75488</v>
      </c>
      <c r="B20254" s="3" t="s">
        <v>156181</v>
      </c>
      <c r="C20254" s="3" t="s">
        <v>60</v>
      </c>
    </row>
    <row r="20255" spans="1:3" x14ac:dyDescent="0.25">
      <c r="A20255" s="3" t="s">
        <v>75491</v>
      </c>
      <c r="B20255" s="3" t="s">
        <v>156182</v>
      </c>
      <c r="C20255" s="3" t="s">
        <v>60</v>
      </c>
    </row>
    <row r="20256" spans="1:3" x14ac:dyDescent="0.25">
      <c r="A20256" s="3" t="s">
        <v>75494</v>
      </c>
      <c r="B20256" s="3" t="s">
        <v>156183</v>
      </c>
      <c r="C20256" s="3" t="s">
        <v>60</v>
      </c>
    </row>
    <row r="20257" spans="1:3" x14ac:dyDescent="0.25">
      <c r="A20257" s="3" t="s">
        <v>75497</v>
      </c>
      <c r="B20257" s="3" t="s">
        <v>156184</v>
      </c>
      <c r="C20257" s="3" t="s">
        <v>60</v>
      </c>
    </row>
    <row r="20258" spans="1:3" x14ac:dyDescent="0.25">
      <c r="A20258" s="3" t="s">
        <v>75501</v>
      </c>
      <c r="B20258" s="3" t="s">
        <v>156185</v>
      </c>
      <c r="C20258" s="3" t="s">
        <v>60</v>
      </c>
    </row>
    <row r="20259" spans="1:3" x14ac:dyDescent="0.25">
      <c r="A20259" s="3" t="s">
        <v>75505</v>
      </c>
      <c r="B20259" s="3" t="s">
        <v>156186</v>
      </c>
      <c r="C20259" s="3" t="s">
        <v>60</v>
      </c>
    </row>
    <row r="20260" spans="1:3" x14ac:dyDescent="0.25">
      <c r="A20260" s="3" t="s">
        <v>75508</v>
      </c>
      <c r="B20260" s="3" t="s">
        <v>156187</v>
      </c>
      <c r="C20260" s="3" t="s">
        <v>60</v>
      </c>
    </row>
    <row r="20261" spans="1:3" x14ac:dyDescent="0.25">
      <c r="A20261" s="3" t="s">
        <v>75511</v>
      </c>
      <c r="B20261" s="3" t="s">
        <v>156188</v>
      </c>
      <c r="C20261" s="3" t="s">
        <v>60</v>
      </c>
    </row>
    <row r="20262" spans="1:3" x14ac:dyDescent="0.25">
      <c r="A20262" s="3" t="s">
        <v>75515</v>
      </c>
      <c r="B20262" s="3" t="s">
        <v>156189</v>
      </c>
      <c r="C20262" s="3" t="s">
        <v>60</v>
      </c>
    </row>
    <row r="20263" spans="1:3" x14ac:dyDescent="0.25">
      <c r="A20263" s="3" t="s">
        <v>75518</v>
      </c>
      <c r="B20263" s="3" t="s">
        <v>156190</v>
      </c>
      <c r="C20263" s="3" t="s">
        <v>60</v>
      </c>
    </row>
    <row r="20264" spans="1:3" x14ac:dyDescent="0.25">
      <c r="A20264" s="3" t="s">
        <v>75521</v>
      </c>
      <c r="B20264" s="3" t="s">
        <v>156191</v>
      </c>
      <c r="C20264" s="3" t="s">
        <v>60</v>
      </c>
    </row>
    <row r="20265" spans="1:3" x14ac:dyDescent="0.25">
      <c r="A20265" s="3" t="s">
        <v>75525</v>
      </c>
      <c r="B20265" s="3" t="s">
        <v>156192</v>
      </c>
      <c r="C20265" s="3" t="s">
        <v>60</v>
      </c>
    </row>
    <row r="20266" spans="1:3" x14ac:dyDescent="0.25">
      <c r="A20266" s="3" t="s">
        <v>75529</v>
      </c>
      <c r="B20266" s="3" t="s">
        <v>156193</v>
      </c>
      <c r="C20266" s="3" t="s">
        <v>60</v>
      </c>
    </row>
    <row r="20267" spans="1:3" x14ac:dyDescent="0.25">
      <c r="A20267" s="3" t="s">
        <v>75532</v>
      </c>
      <c r="B20267" s="3" t="s">
        <v>156194</v>
      </c>
      <c r="C20267" s="3" t="s">
        <v>60</v>
      </c>
    </row>
    <row r="20268" spans="1:3" x14ac:dyDescent="0.25">
      <c r="A20268" s="3" t="s">
        <v>75536</v>
      </c>
      <c r="B20268" s="3" t="s">
        <v>156195</v>
      </c>
      <c r="C20268" s="3" t="s">
        <v>60</v>
      </c>
    </row>
    <row r="20269" spans="1:3" x14ac:dyDescent="0.25">
      <c r="A20269" s="3" t="s">
        <v>75540</v>
      </c>
      <c r="B20269" s="3" t="s">
        <v>156196</v>
      </c>
      <c r="C20269" s="3" t="s">
        <v>60</v>
      </c>
    </row>
    <row r="20270" spans="1:3" x14ac:dyDescent="0.25">
      <c r="A20270" s="3" t="s">
        <v>75543</v>
      </c>
      <c r="B20270" s="3" t="s">
        <v>156197</v>
      </c>
      <c r="C20270" s="3" t="s">
        <v>60</v>
      </c>
    </row>
    <row r="20271" spans="1:3" x14ac:dyDescent="0.25">
      <c r="A20271" s="3" t="s">
        <v>75545</v>
      </c>
      <c r="B20271" s="3" t="s">
        <v>156198</v>
      </c>
      <c r="C20271" s="3" t="s">
        <v>60</v>
      </c>
    </row>
    <row r="20272" spans="1:3" x14ac:dyDescent="0.25">
      <c r="A20272" s="3" t="s">
        <v>75547</v>
      </c>
      <c r="B20272" s="3" t="s">
        <v>156199</v>
      </c>
      <c r="C20272" s="3" t="s">
        <v>60</v>
      </c>
    </row>
    <row r="20273" spans="1:3" x14ac:dyDescent="0.25">
      <c r="A20273" s="3" t="s">
        <v>75550</v>
      </c>
      <c r="B20273" s="3" t="s">
        <v>156200</v>
      </c>
      <c r="C20273" s="3" t="s">
        <v>60</v>
      </c>
    </row>
    <row r="20274" spans="1:3" x14ac:dyDescent="0.25">
      <c r="A20274" s="3" t="s">
        <v>75553</v>
      </c>
      <c r="B20274" s="3" t="s">
        <v>156201</v>
      </c>
      <c r="C20274" s="3" t="s">
        <v>60</v>
      </c>
    </row>
    <row r="20275" spans="1:3" x14ac:dyDescent="0.25">
      <c r="A20275" s="3" t="s">
        <v>75556</v>
      </c>
      <c r="B20275" s="3" t="s">
        <v>156202</v>
      </c>
      <c r="C20275" s="3" t="s">
        <v>60</v>
      </c>
    </row>
    <row r="20276" spans="1:3" x14ac:dyDescent="0.25">
      <c r="A20276" s="3" t="s">
        <v>75558</v>
      </c>
      <c r="B20276" s="3" t="s">
        <v>156203</v>
      </c>
      <c r="C20276" s="3" t="s">
        <v>60</v>
      </c>
    </row>
    <row r="20277" spans="1:3" x14ac:dyDescent="0.25">
      <c r="A20277" s="3" t="s">
        <v>75562</v>
      </c>
      <c r="B20277" s="3" t="s">
        <v>156204</v>
      </c>
      <c r="C20277" s="3" t="s">
        <v>60</v>
      </c>
    </row>
    <row r="20278" spans="1:3" x14ac:dyDescent="0.25">
      <c r="A20278" s="3" t="s">
        <v>75565</v>
      </c>
      <c r="B20278" s="3" t="s">
        <v>156205</v>
      </c>
      <c r="C20278" s="3" t="s">
        <v>60</v>
      </c>
    </row>
    <row r="20279" spans="1:3" x14ac:dyDescent="0.25">
      <c r="A20279" s="3" t="s">
        <v>75568</v>
      </c>
      <c r="B20279" s="3" t="s">
        <v>156206</v>
      </c>
      <c r="C20279" s="3" t="s">
        <v>60</v>
      </c>
    </row>
    <row r="20280" spans="1:3" x14ac:dyDescent="0.25">
      <c r="A20280" s="3" t="s">
        <v>75571</v>
      </c>
      <c r="B20280" s="3" t="s">
        <v>156207</v>
      </c>
      <c r="C20280" s="3" t="s">
        <v>60</v>
      </c>
    </row>
    <row r="20281" spans="1:3" x14ac:dyDescent="0.25">
      <c r="A20281" s="3" t="s">
        <v>75575</v>
      </c>
      <c r="B20281" s="3" t="s">
        <v>156208</v>
      </c>
      <c r="C20281" s="3" t="s">
        <v>60</v>
      </c>
    </row>
    <row r="20282" spans="1:3" x14ac:dyDescent="0.25">
      <c r="A20282" s="3" t="s">
        <v>75578</v>
      </c>
      <c r="B20282" s="3" t="s">
        <v>156209</v>
      </c>
      <c r="C20282" s="3" t="s">
        <v>60</v>
      </c>
    </row>
    <row r="20283" spans="1:3" x14ac:dyDescent="0.25">
      <c r="A20283" s="3" t="s">
        <v>75581</v>
      </c>
      <c r="B20283" s="3" t="s">
        <v>156210</v>
      </c>
      <c r="C20283" s="3" t="s">
        <v>60</v>
      </c>
    </row>
    <row r="20284" spans="1:3" x14ac:dyDescent="0.25">
      <c r="A20284" s="3" t="s">
        <v>75584</v>
      </c>
      <c r="B20284" s="3" t="s">
        <v>156211</v>
      </c>
      <c r="C20284" s="3" t="s">
        <v>60</v>
      </c>
    </row>
    <row r="20285" spans="1:3" x14ac:dyDescent="0.25">
      <c r="A20285" s="3" t="s">
        <v>75588</v>
      </c>
      <c r="B20285" s="3" t="s">
        <v>156212</v>
      </c>
      <c r="C20285" s="3" t="s">
        <v>60</v>
      </c>
    </row>
    <row r="20286" spans="1:3" x14ac:dyDescent="0.25">
      <c r="A20286" s="3" t="s">
        <v>75591</v>
      </c>
      <c r="B20286" s="3" t="s">
        <v>156213</v>
      </c>
      <c r="C20286" s="3" t="s">
        <v>60</v>
      </c>
    </row>
    <row r="20287" spans="1:3" x14ac:dyDescent="0.25">
      <c r="A20287" s="3" t="s">
        <v>75594</v>
      </c>
      <c r="B20287" s="3" t="s">
        <v>156214</v>
      </c>
      <c r="C20287" s="3" t="s">
        <v>60</v>
      </c>
    </row>
    <row r="20288" spans="1:3" x14ac:dyDescent="0.25">
      <c r="A20288" s="3" t="s">
        <v>75598</v>
      </c>
      <c r="B20288" s="3" t="s">
        <v>156215</v>
      </c>
      <c r="C20288" s="3" t="s">
        <v>60</v>
      </c>
    </row>
    <row r="20289" spans="1:3" x14ac:dyDescent="0.25">
      <c r="A20289" s="3" t="s">
        <v>75602</v>
      </c>
      <c r="B20289" s="3" t="s">
        <v>156216</v>
      </c>
      <c r="C20289" s="3" t="s">
        <v>60</v>
      </c>
    </row>
    <row r="20290" spans="1:3" x14ac:dyDescent="0.25">
      <c r="A20290" s="3" t="s">
        <v>75605</v>
      </c>
      <c r="B20290" s="3" t="s">
        <v>156217</v>
      </c>
      <c r="C20290" s="3" t="s">
        <v>60</v>
      </c>
    </row>
    <row r="20291" spans="1:3" x14ac:dyDescent="0.25">
      <c r="A20291" s="3" t="s">
        <v>75608</v>
      </c>
      <c r="B20291" s="3" t="s">
        <v>156218</v>
      </c>
      <c r="C20291" s="3" t="s">
        <v>60</v>
      </c>
    </row>
    <row r="20292" spans="1:3" x14ac:dyDescent="0.25">
      <c r="A20292" s="3" t="s">
        <v>75611</v>
      </c>
      <c r="B20292" s="3" t="s">
        <v>156219</v>
      </c>
      <c r="C20292" s="3" t="s">
        <v>60</v>
      </c>
    </row>
    <row r="20293" spans="1:3" x14ac:dyDescent="0.25">
      <c r="A20293" s="3" t="s">
        <v>75614</v>
      </c>
      <c r="B20293" s="3" t="s">
        <v>156220</v>
      </c>
      <c r="C20293" s="3" t="s">
        <v>60</v>
      </c>
    </row>
    <row r="20294" spans="1:3" x14ac:dyDescent="0.25">
      <c r="A20294" s="3" t="s">
        <v>75617</v>
      </c>
      <c r="B20294" s="3" t="s">
        <v>156221</v>
      </c>
      <c r="C20294" s="3" t="s">
        <v>60</v>
      </c>
    </row>
    <row r="20295" spans="1:3" x14ac:dyDescent="0.25">
      <c r="A20295" s="3" t="s">
        <v>75619</v>
      </c>
      <c r="B20295" s="3" t="s">
        <v>156222</v>
      </c>
      <c r="C20295" s="3" t="s">
        <v>60</v>
      </c>
    </row>
    <row r="20296" spans="1:3" x14ac:dyDescent="0.25">
      <c r="A20296" s="3" t="s">
        <v>75623</v>
      </c>
      <c r="B20296" s="3" t="s">
        <v>156223</v>
      </c>
      <c r="C20296" s="3" t="s">
        <v>60</v>
      </c>
    </row>
    <row r="20297" spans="1:3" x14ac:dyDescent="0.25">
      <c r="A20297" s="3" t="s">
        <v>75627</v>
      </c>
      <c r="B20297" s="3" t="s">
        <v>156224</v>
      </c>
      <c r="C20297" s="3" t="s">
        <v>60</v>
      </c>
    </row>
    <row r="20298" spans="1:3" x14ac:dyDescent="0.25">
      <c r="A20298" s="3" t="s">
        <v>75630</v>
      </c>
      <c r="B20298" s="3" t="s">
        <v>156225</v>
      </c>
      <c r="C20298" s="3" t="s">
        <v>60</v>
      </c>
    </row>
    <row r="20299" spans="1:3" x14ac:dyDescent="0.25">
      <c r="A20299" s="3" t="s">
        <v>75633</v>
      </c>
      <c r="B20299" s="3" t="s">
        <v>156226</v>
      </c>
      <c r="C20299" s="3" t="s">
        <v>60</v>
      </c>
    </row>
    <row r="20300" spans="1:3" x14ac:dyDescent="0.25">
      <c r="A20300" s="3" t="s">
        <v>75636</v>
      </c>
      <c r="B20300" s="3" t="s">
        <v>156227</v>
      </c>
      <c r="C20300" s="3" t="s">
        <v>60</v>
      </c>
    </row>
    <row r="20301" spans="1:3" x14ac:dyDescent="0.25">
      <c r="A20301" s="3" t="s">
        <v>75639</v>
      </c>
      <c r="B20301" s="3" t="s">
        <v>156228</v>
      </c>
      <c r="C20301" s="3" t="s">
        <v>60</v>
      </c>
    </row>
    <row r="20302" spans="1:3" x14ac:dyDescent="0.25">
      <c r="A20302" s="3" t="s">
        <v>75642</v>
      </c>
      <c r="B20302" s="3" t="s">
        <v>156229</v>
      </c>
      <c r="C20302" s="3" t="s">
        <v>60</v>
      </c>
    </row>
    <row r="20303" spans="1:3" x14ac:dyDescent="0.25">
      <c r="A20303" s="3" t="s">
        <v>75645</v>
      </c>
      <c r="B20303" s="3" t="s">
        <v>156230</v>
      </c>
      <c r="C20303" s="3" t="s">
        <v>60</v>
      </c>
    </row>
    <row r="20304" spans="1:3" x14ac:dyDescent="0.25">
      <c r="A20304" s="3" t="s">
        <v>75649</v>
      </c>
      <c r="B20304" s="3" t="s">
        <v>156231</v>
      </c>
      <c r="C20304" s="3" t="s">
        <v>60</v>
      </c>
    </row>
    <row r="20305" spans="1:3" x14ac:dyDescent="0.25">
      <c r="A20305" s="3" t="s">
        <v>75653</v>
      </c>
      <c r="B20305" s="3" t="s">
        <v>156232</v>
      </c>
      <c r="C20305" s="3" t="s">
        <v>60</v>
      </c>
    </row>
    <row r="20306" spans="1:3" x14ac:dyDescent="0.25">
      <c r="A20306" s="3" t="s">
        <v>75657</v>
      </c>
      <c r="B20306" s="3" t="s">
        <v>156233</v>
      </c>
      <c r="C20306" s="3" t="s">
        <v>60</v>
      </c>
    </row>
    <row r="20307" spans="1:3" x14ac:dyDescent="0.25">
      <c r="A20307" s="3" t="s">
        <v>75660</v>
      </c>
      <c r="B20307" s="3" t="s">
        <v>156234</v>
      </c>
      <c r="C20307" s="3" t="s">
        <v>60</v>
      </c>
    </row>
    <row r="20308" spans="1:3" x14ac:dyDescent="0.25">
      <c r="A20308" s="3" t="s">
        <v>75663</v>
      </c>
      <c r="B20308" s="3" t="s">
        <v>156235</v>
      </c>
      <c r="C20308" s="3" t="s">
        <v>60</v>
      </c>
    </row>
    <row r="20309" spans="1:3" x14ac:dyDescent="0.25">
      <c r="A20309" s="3" t="s">
        <v>75666</v>
      </c>
      <c r="B20309" s="3" t="s">
        <v>156236</v>
      </c>
      <c r="C20309" s="3" t="s">
        <v>60</v>
      </c>
    </row>
    <row r="20310" spans="1:3" x14ac:dyDescent="0.25">
      <c r="A20310" s="3" t="s">
        <v>75669</v>
      </c>
      <c r="B20310" s="3" t="s">
        <v>156237</v>
      </c>
      <c r="C20310" s="3" t="s">
        <v>60</v>
      </c>
    </row>
    <row r="20311" spans="1:3" x14ac:dyDescent="0.25">
      <c r="A20311" s="3" t="s">
        <v>75672</v>
      </c>
      <c r="B20311" s="3" t="s">
        <v>156238</v>
      </c>
      <c r="C20311" s="3" t="s">
        <v>60</v>
      </c>
    </row>
    <row r="20312" spans="1:3" x14ac:dyDescent="0.25">
      <c r="A20312" s="3" t="s">
        <v>75675</v>
      </c>
      <c r="B20312" s="3" t="s">
        <v>156239</v>
      </c>
      <c r="C20312" s="3" t="s">
        <v>60</v>
      </c>
    </row>
    <row r="20313" spans="1:3" x14ac:dyDescent="0.25">
      <c r="A20313" s="3" t="s">
        <v>75678</v>
      </c>
      <c r="B20313" s="3" t="s">
        <v>156240</v>
      </c>
      <c r="C20313" s="3" t="s">
        <v>60</v>
      </c>
    </row>
    <row r="20314" spans="1:3" x14ac:dyDescent="0.25">
      <c r="A20314" s="3" t="s">
        <v>75682</v>
      </c>
      <c r="B20314" s="3" t="s">
        <v>156241</v>
      </c>
      <c r="C20314" s="3" t="s">
        <v>60</v>
      </c>
    </row>
    <row r="20315" spans="1:3" x14ac:dyDescent="0.25">
      <c r="A20315" s="3" t="s">
        <v>75685</v>
      </c>
      <c r="B20315" s="3" t="s">
        <v>156242</v>
      </c>
      <c r="C20315" s="3" t="s">
        <v>60</v>
      </c>
    </row>
    <row r="20316" spans="1:3" x14ac:dyDescent="0.25">
      <c r="A20316" s="3" t="s">
        <v>75688</v>
      </c>
      <c r="B20316" s="3" t="s">
        <v>156243</v>
      </c>
      <c r="C20316" s="3" t="s">
        <v>60</v>
      </c>
    </row>
    <row r="20317" spans="1:3" x14ac:dyDescent="0.25">
      <c r="A20317" s="3" t="s">
        <v>75691</v>
      </c>
      <c r="B20317" s="3" t="s">
        <v>156244</v>
      </c>
      <c r="C20317" s="3" t="s">
        <v>60</v>
      </c>
    </row>
    <row r="20318" spans="1:3" x14ac:dyDescent="0.25">
      <c r="A20318" s="3" t="s">
        <v>75693</v>
      </c>
      <c r="B20318" s="3" t="s">
        <v>156245</v>
      </c>
      <c r="C20318" s="3" t="s">
        <v>60</v>
      </c>
    </row>
    <row r="20319" spans="1:3" x14ac:dyDescent="0.25">
      <c r="A20319" s="3" t="s">
        <v>75696</v>
      </c>
      <c r="B20319" s="3" t="s">
        <v>156246</v>
      </c>
      <c r="C20319" s="3" t="s">
        <v>60</v>
      </c>
    </row>
    <row r="20320" spans="1:3" x14ac:dyDescent="0.25">
      <c r="A20320" s="3" t="s">
        <v>75699</v>
      </c>
      <c r="B20320" s="3" t="s">
        <v>156247</v>
      </c>
      <c r="C20320" s="3" t="s">
        <v>60</v>
      </c>
    </row>
    <row r="20321" spans="1:3" x14ac:dyDescent="0.25">
      <c r="A20321" s="3" t="s">
        <v>75702</v>
      </c>
      <c r="B20321" s="3" t="s">
        <v>156248</v>
      </c>
      <c r="C20321" s="3" t="s">
        <v>60</v>
      </c>
    </row>
    <row r="20322" spans="1:3" x14ac:dyDescent="0.25">
      <c r="A20322" s="3" t="s">
        <v>75704</v>
      </c>
      <c r="B20322" s="3" t="s">
        <v>156249</v>
      </c>
      <c r="C20322" s="3" t="s">
        <v>60</v>
      </c>
    </row>
    <row r="20323" spans="1:3" x14ac:dyDescent="0.25">
      <c r="A20323" s="3" t="s">
        <v>75707</v>
      </c>
      <c r="B20323" s="3" t="s">
        <v>156250</v>
      </c>
      <c r="C20323" s="3" t="s">
        <v>60</v>
      </c>
    </row>
    <row r="20324" spans="1:3" x14ac:dyDescent="0.25">
      <c r="A20324" s="3" t="s">
        <v>75710</v>
      </c>
      <c r="B20324" s="3" t="s">
        <v>156251</v>
      </c>
      <c r="C20324" s="3" t="s">
        <v>60</v>
      </c>
    </row>
    <row r="20325" spans="1:3" x14ac:dyDescent="0.25">
      <c r="A20325" s="3" t="s">
        <v>75714</v>
      </c>
      <c r="B20325" s="3" t="s">
        <v>156252</v>
      </c>
      <c r="C20325" s="3" t="s">
        <v>60</v>
      </c>
    </row>
    <row r="20326" spans="1:3" x14ac:dyDescent="0.25">
      <c r="A20326" s="3" t="s">
        <v>75717</v>
      </c>
      <c r="B20326" s="3" t="s">
        <v>156253</v>
      </c>
      <c r="C20326" s="3" t="s">
        <v>60</v>
      </c>
    </row>
    <row r="20327" spans="1:3" x14ac:dyDescent="0.25">
      <c r="A20327" s="3" t="s">
        <v>75721</v>
      </c>
      <c r="B20327" s="3" t="s">
        <v>156254</v>
      </c>
      <c r="C20327" s="3" t="s">
        <v>60</v>
      </c>
    </row>
    <row r="20328" spans="1:3" x14ac:dyDescent="0.25">
      <c r="A20328" s="3" t="s">
        <v>75724</v>
      </c>
      <c r="B20328" s="3" t="s">
        <v>156255</v>
      </c>
      <c r="C20328" s="3" t="s">
        <v>60</v>
      </c>
    </row>
    <row r="20329" spans="1:3" x14ac:dyDescent="0.25">
      <c r="A20329" s="3" t="s">
        <v>75727</v>
      </c>
      <c r="B20329" s="3" t="s">
        <v>156256</v>
      </c>
      <c r="C20329" s="3" t="s">
        <v>60</v>
      </c>
    </row>
    <row r="20330" spans="1:3" x14ac:dyDescent="0.25">
      <c r="A20330" s="3" t="s">
        <v>75729</v>
      </c>
      <c r="B20330" s="3" t="s">
        <v>156257</v>
      </c>
      <c r="C20330" s="3" t="s">
        <v>60</v>
      </c>
    </row>
    <row r="20331" spans="1:3" x14ac:dyDescent="0.25">
      <c r="A20331" s="3" t="s">
        <v>75733</v>
      </c>
      <c r="B20331" s="3" t="s">
        <v>156258</v>
      </c>
      <c r="C20331" s="3" t="s">
        <v>60</v>
      </c>
    </row>
    <row r="20332" spans="1:3" x14ac:dyDescent="0.25">
      <c r="A20332" s="3" t="s">
        <v>75735</v>
      </c>
      <c r="B20332" s="3" t="s">
        <v>156259</v>
      </c>
      <c r="C20332" s="3" t="s">
        <v>60</v>
      </c>
    </row>
    <row r="20333" spans="1:3" x14ac:dyDescent="0.25">
      <c r="A20333" s="3" t="s">
        <v>75738</v>
      </c>
      <c r="B20333" s="3" t="s">
        <v>156260</v>
      </c>
      <c r="C20333" s="3" t="s">
        <v>60</v>
      </c>
    </row>
    <row r="20334" spans="1:3" x14ac:dyDescent="0.25">
      <c r="A20334" s="3" t="s">
        <v>75741</v>
      </c>
      <c r="B20334" s="3" t="s">
        <v>156261</v>
      </c>
      <c r="C20334" s="3" t="s">
        <v>60</v>
      </c>
    </row>
    <row r="20335" spans="1:3" x14ac:dyDescent="0.25">
      <c r="A20335" s="3" t="s">
        <v>75744</v>
      </c>
      <c r="B20335" s="3" t="s">
        <v>156262</v>
      </c>
      <c r="C20335" s="3" t="s">
        <v>60</v>
      </c>
    </row>
    <row r="20336" spans="1:3" x14ac:dyDescent="0.25">
      <c r="A20336" s="3" t="s">
        <v>75747</v>
      </c>
      <c r="B20336" s="3" t="s">
        <v>156263</v>
      </c>
      <c r="C20336" s="3" t="s">
        <v>60</v>
      </c>
    </row>
    <row r="20337" spans="1:3" x14ac:dyDescent="0.25">
      <c r="A20337" s="3" t="s">
        <v>75751</v>
      </c>
      <c r="B20337" s="3" t="s">
        <v>156264</v>
      </c>
      <c r="C20337" s="3" t="s">
        <v>60</v>
      </c>
    </row>
    <row r="20338" spans="1:3" x14ac:dyDescent="0.25">
      <c r="A20338" s="3" t="s">
        <v>75753</v>
      </c>
      <c r="B20338" s="3" t="s">
        <v>156265</v>
      </c>
      <c r="C20338" s="3" t="s">
        <v>60</v>
      </c>
    </row>
    <row r="20339" spans="1:3" x14ac:dyDescent="0.25">
      <c r="A20339" s="3" t="s">
        <v>75757</v>
      </c>
      <c r="B20339" s="3" t="s">
        <v>156266</v>
      </c>
      <c r="C20339" s="3" t="s">
        <v>60</v>
      </c>
    </row>
    <row r="20340" spans="1:3" x14ac:dyDescent="0.25">
      <c r="A20340" s="3" t="s">
        <v>75760</v>
      </c>
      <c r="B20340" s="3" t="s">
        <v>156267</v>
      </c>
      <c r="C20340" s="3" t="s">
        <v>60</v>
      </c>
    </row>
    <row r="20341" spans="1:3" x14ac:dyDescent="0.25">
      <c r="A20341" s="3" t="s">
        <v>75763</v>
      </c>
      <c r="B20341" s="3" t="s">
        <v>156268</v>
      </c>
      <c r="C20341" s="3" t="s">
        <v>60</v>
      </c>
    </row>
    <row r="20342" spans="1:3" x14ac:dyDescent="0.25">
      <c r="A20342" s="3" t="s">
        <v>75766</v>
      </c>
      <c r="B20342" s="3" t="s">
        <v>156269</v>
      </c>
      <c r="C20342" s="3" t="s">
        <v>60</v>
      </c>
    </row>
    <row r="20343" spans="1:3" x14ac:dyDescent="0.25">
      <c r="A20343" s="3" t="s">
        <v>75770</v>
      </c>
      <c r="B20343" s="3" t="s">
        <v>156270</v>
      </c>
      <c r="C20343" s="3" t="s">
        <v>60</v>
      </c>
    </row>
    <row r="20344" spans="1:3" x14ac:dyDescent="0.25">
      <c r="A20344" s="3" t="s">
        <v>75773</v>
      </c>
      <c r="B20344" s="3" t="s">
        <v>156271</v>
      </c>
      <c r="C20344" s="3" t="s">
        <v>60</v>
      </c>
    </row>
    <row r="20345" spans="1:3" x14ac:dyDescent="0.25">
      <c r="A20345" s="3" t="s">
        <v>75776</v>
      </c>
      <c r="B20345" s="3" t="s">
        <v>156272</v>
      </c>
      <c r="C20345" s="3" t="s">
        <v>60</v>
      </c>
    </row>
    <row r="20346" spans="1:3" x14ac:dyDescent="0.25">
      <c r="A20346" s="3" t="s">
        <v>75778</v>
      </c>
      <c r="B20346" s="3" t="s">
        <v>156273</v>
      </c>
      <c r="C20346" s="3" t="s">
        <v>60</v>
      </c>
    </row>
    <row r="20347" spans="1:3" x14ac:dyDescent="0.25">
      <c r="A20347" s="3" t="s">
        <v>75782</v>
      </c>
      <c r="B20347" s="3" t="s">
        <v>156274</v>
      </c>
      <c r="C20347" s="3" t="s">
        <v>60</v>
      </c>
    </row>
    <row r="20348" spans="1:3" x14ac:dyDescent="0.25">
      <c r="A20348" s="3" t="s">
        <v>75785</v>
      </c>
      <c r="B20348" s="3" t="s">
        <v>156275</v>
      </c>
      <c r="C20348" s="3" t="s">
        <v>60</v>
      </c>
    </row>
    <row r="20349" spans="1:3" x14ac:dyDescent="0.25">
      <c r="A20349" s="3" t="s">
        <v>75788</v>
      </c>
      <c r="B20349" s="3" t="s">
        <v>156276</v>
      </c>
      <c r="C20349" s="3" t="s">
        <v>60</v>
      </c>
    </row>
    <row r="20350" spans="1:3" x14ac:dyDescent="0.25">
      <c r="A20350" s="3" t="s">
        <v>75792</v>
      </c>
      <c r="B20350" s="3" t="s">
        <v>156277</v>
      </c>
      <c r="C20350" s="3" t="s">
        <v>60</v>
      </c>
    </row>
    <row r="20351" spans="1:3" x14ac:dyDescent="0.25">
      <c r="A20351" s="3" t="s">
        <v>75795</v>
      </c>
      <c r="B20351" s="3" t="s">
        <v>156278</v>
      </c>
      <c r="C20351" s="3" t="s">
        <v>60</v>
      </c>
    </row>
    <row r="20352" spans="1:3" x14ac:dyDescent="0.25">
      <c r="A20352" s="3" t="s">
        <v>75797</v>
      </c>
      <c r="B20352" s="3" t="s">
        <v>156279</v>
      </c>
      <c r="C20352" s="3" t="s">
        <v>60</v>
      </c>
    </row>
    <row r="20353" spans="1:3" x14ac:dyDescent="0.25">
      <c r="A20353" s="3" t="s">
        <v>75801</v>
      </c>
      <c r="B20353" s="3" t="s">
        <v>156280</v>
      </c>
      <c r="C20353" s="3" t="s">
        <v>60</v>
      </c>
    </row>
    <row r="20354" spans="1:3" x14ac:dyDescent="0.25">
      <c r="A20354" s="3" t="s">
        <v>75804</v>
      </c>
      <c r="B20354" s="3" t="s">
        <v>156281</v>
      </c>
      <c r="C20354" s="3" t="s">
        <v>60</v>
      </c>
    </row>
    <row r="20355" spans="1:3" x14ac:dyDescent="0.25">
      <c r="A20355" s="3" t="s">
        <v>75806</v>
      </c>
      <c r="B20355" s="3" t="s">
        <v>156282</v>
      </c>
      <c r="C20355" s="3" t="s">
        <v>60</v>
      </c>
    </row>
    <row r="20356" spans="1:3" x14ac:dyDescent="0.25">
      <c r="A20356" s="3" t="s">
        <v>75809</v>
      </c>
      <c r="B20356" s="3" t="s">
        <v>156283</v>
      </c>
      <c r="C20356" s="3" t="s">
        <v>60</v>
      </c>
    </row>
    <row r="20357" spans="1:3" x14ac:dyDescent="0.25">
      <c r="A20357" s="3" t="s">
        <v>75812</v>
      </c>
      <c r="B20357" s="3" t="s">
        <v>156284</v>
      </c>
      <c r="C20357" s="3" t="s">
        <v>60</v>
      </c>
    </row>
    <row r="20358" spans="1:3" x14ac:dyDescent="0.25">
      <c r="A20358" s="3" t="s">
        <v>75815</v>
      </c>
      <c r="B20358" s="3" t="s">
        <v>156285</v>
      </c>
      <c r="C20358" s="3" t="s">
        <v>60</v>
      </c>
    </row>
    <row r="20359" spans="1:3" x14ac:dyDescent="0.25">
      <c r="A20359" s="3" t="s">
        <v>75817</v>
      </c>
      <c r="B20359" s="3" t="s">
        <v>156286</v>
      </c>
      <c r="C20359" s="3" t="s">
        <v>60</v>
      </c>
    </row>
    <row r="20360" spans="1:3" x14ac:dyDescent="0.25">
      <c r="A20360" s="3" t="s">
        <v>75820</v>
      </c>
      <c r="B20360" s="3" t="s">
        <v>156287</v>
      </c>
      <c r="C20360" s="3" t="s">
        <v>60</v>
      </c>
    </row>
    <row r="20361" spans="1:3" x14ac:dyDescent="0.25">
      <c r="A20361" s="3" t="s">
        <v>75824</v>
      </c>
      <c r="B20361" s="3" t="s">
        <v>156288</v>
      </c>
      <c r="C20361" s="3" t="s">
        <v>60</v>
      </c>
    </row>
    <row r="20362" spans="1:3" x14ac:dyDescent="0.25">
      <c r="A20362" s="3" t="s">
        <v>75827</v>
      </c>
      <c r="B20362" s="3" t="s">
        <v>156289</v>
      </c>
      <c r="C20362" s="3" t="s">
        <v>60</v>
      </c>
    </row>
    <row r="20363" spans="1:3" x14ac:dyDescent="0.25">
      <c r="A20363" s="3" t="s">
        <v>75830</v>
      </c>
      <c r="B20363" s="3" t="s">
        <v>156290</v>
      </c>
      <c r="C20363" s="3" t="s">
        <v>60</v>
      </c>
    </row>
    <row r="20364" spans="1:3" x14ac:dyDescent="0.25">
      <c r="A20364" s="3" t="s">
        <v>75833</v>
      </c>
      <c r="B20364" s="3" t="s">
        <v>156291</v>
      </c>
      <c r="C20364" s="3" t="s">
        <v>60</v>
      </c>
    </row>
    <row r="20365" spans="1:3" x14ac:dyDescent="0.25">
      <c r="A20365" s="3" t="s">
        <v>75836</v>
      </c>
      <c r="B20365" s="3" t="s">
        <v>156292</v>
      </c>
      <c r="C20365" s="3" t="s">
        <v>60</v>
      </c>
    </row>
    <row r="20366" spans="1:3" x14ac:dyDescent="0.25">
      <c r="A20366" s="3" t="s">
        <v>75840</v>
      </c>
      <c r="B20366" s="3" t="s">
        <v>156293</v>
      </c>
      <c r="C20366" s="3" t="s">
        <v>60</v>
      </c>
    </row>
    <row r="20367" spans="1:3" x14ac:dyDescent="0.25">
      <c r="A20367" s="3" t="s">
        <v>75844</v>
      </c>
      <c r="B20367" s="3" t="s">
        <v>156294</v>
      </c>
      <c r="C20367" s="3" t="s">
        <v>60</v>
      </c>
    </row>
    <row r="20368" spans="1:3" x14ac:dyDescent="0.25">
      <c r="A20368" s="3" t="s">
        <v>75847</v>
      </c>
      <c r="B20368" s="3" t="s">
        <v>156295</v>
      </c>
      <c r="C20368" s="3" t="s">
        <v>60</v>
      </c>
    </row>
    <row r="20369" spans="1:3" x14ac:dyDescent="0.25">
      <c r="A20369" s="3" t="s">
        <v>75850</v>
      </c>
      <c r="B20369" s="3" t="s">
        <v>156296</v>
      </c>
      <c r="C20369" s="3" t="s">
        <v>60</v>
      </c>
    </row>
    <row r="20370" spans="1:3" x14ac:dyDescent="0.25">
      <c r="A20370" s="3" t="s">
        <v>75853</v>
      </c>
      <c r="B20370" s="3" t="s">
        <v>156297</v>
      </c>
      <c r="C20370" s="3" t="s">
        <v>60</v>
      </c>
    </row>
    <row r="20371" spans="1:3" x14ac:dyDescent="0.25">
      <c r="A20371" s="3" t="s">
        <v>75856</v>
      </c>
      <c r="B20371" s="3" t="s">
        <v>156298</v>
      </c>
      <c r="C20371" s="3" t="s">
        <v>60</v>
      </c>
    </row>
    <row r="20372" spans="1:3" x14ac:dyDescent="0.25">
      <c r="A20372" s="3" t="s">
        <v>75859</v>
      </c>
      <c r="B20372" s="3" t="s">
        <v>156299</v>
      </c>
      <c r="C20372" s="3" t="s">
        <v>60</v>
      </c>
    </row>
    <row r="20373" spans="1:3" x14ac:dyDescent="0.25">
      <c r="A20373" s="3" t="s">
        <v>75863</v>
      </c>
      <c r="B20373" s="3" t="s">
        <v>156300</v>
      </c>
      <c r="C20373" s="3" t="s">
        <v>60</v>
      </c>
    </row>
    <row r="20374" spans="1:3" x14ac:dyDescent="0.25">
      <c r="A20374" s="3" t="s">
        <v>75865</v>
      </c>
      <c r="B20374" s="3" t="s">
        <v>156301</v>
      </c>
      <c r="C20374" s="3" t="s">
        <v>60</v>
      </c>
    </row>
    <row r="20375" spans="1:3" x14ac:dyDescent="0.25">
      <c r="A20375" s="3" t="s">
        <v>75869</v>
      </c>
      <c r="B20375" s="3" t="s">
        <v>156302</v>
      </c>
      <c r="C20375" s="3" t="s">
        <v>60</v>
      </c>
    </row>
    <row r="20376" spans="1:3" x14ac:dyDescent="0.25">
      <c r="A20376" s="3" t="s">
        <v>75873</v>
      </c>
      <c r="B20376" s="3" t="s">
        <v>156303</v>
      </c>
      <c r="C20376" s="3" t="s">
        <v>60</v>
      </c>
    </row>
    <row r="20377" spans="1:3" x14ac:dyDescent="0.25">
      <c r="A20377" s="3" t="s">
        <v>75876</v>
      </c>
      <c r="B20377" s="3" t="s">
        <v>156304</v>
      </c>
      <c r="C20377" s="3" t="s">
        <v>60</v>
      </c>
    </row>
    <row r="20378" spans="1:3" x14ac:dyDescent="0.25">
      <c r="A20378" s="3" t="s">
        <v>75879</v>
      </c>
      <c r="B20378" s="3" t="s">
        <v>156305</v>
      </c>
      <c r="C20378" s="3" t="s">
        <v>60</v>
      </c>
    </row>
    <row r="20379" spans="1:3" x14ac:dyDescent="0.25">
      <c r="A20379" s="3" t="s">
        <v>75882</v>
      </c>
      <c r="B20379" s="3" t="s">
        <v>156306</v>
      </c>
      <c r="C20379" s="3" t="s">
        <v>60</v>
      </c>
    </row>
    <row r="20380" spans="1:3" x14ac:dyDescent="0.25">
      <c r="A20380" s="3" t="s">
        <v>75885</v>
      </c>
      <c r="B20380" s="3" t="s">
        <v>156307</v>
      </c>
      <c r="C20380" s="3" t="s">
        <v>60</v>
      </c>
    </row>
    <row r="20381" spans="1:3" x14ac:dyDescent="0.25">
      <c r="A20381" s="3" t="s">
        <v>75888</v>
      </c>
      <c r="B20381" s="3" t="s">
        <v>156308</v>
      </c>
      <c r="C20381" s="3" t="s">
        <v>60</v>
      </c>
    </row>
    <row r="20382" spans="1:3" x14ac:dyDescent="0.25">
      <c r="A20382" s="3" t="s">
        <v>75891</v>
      </c>
      <c r="B20382" s="3" t="s">
        <v>156309</v>
      </c>
      <c r="C20382" s="3" t="s">
        <v>60</v>
      </c>
    </row>
    <row r="20383" spans="1:3" x14ac:dyDescent="0.25">
      <c r="A20383" s="3" t="s">
        <v>75894</v>
      </c>
      <c r="B20383" s="3" t="s">
        <v>156310</v>
      </c>
      <c r="C20383" s="3" t="s">
        <v>60</v>
      </c>
    </row>
    <row r="20384" spans="1:3" x14ac:dyDescent="0.25">
      <c r="A20384" s="3" t="s">
        <v>75897</v>
      </c>
      <c r="B20384" s="3" t="s">
        <v>156311</v>
      </c>
      <c r="C20384" s="3" t="s">
        <v>60</v>
      </c>
    </row>
    <row r="20385" spans="1:3" x14ac:dyDescent="0.25">
      <c r="A20385" s="3" t="s">
        <v>75900</v>
      </c>
      <c r="B20385" s="3" t="s">
        <v>156312</v>
      </c>
      <c r="C20385" s="3" t="s">
        <v>60</v>
      </c>
    </row>
    <row r="20386" spans="1:3" x14ac:dyDescent="0.25">
      <c r="A20386" s="3" t="s">
        <v>75903</v>
      </c>
      <c r="B20386" s="3" t="s">
        <v>156313</v>
      </c>
      <c r="C20386" s="3" t="s">
        <v>60</v>
      </c>
    </row>
    <row r="20387" spans="1:3" x14ac:dyDescent="0.25">
      <c r="A20387" s="3" t="s">
        <v>75906</v>
      </c>
      <c r="B20387" s="3" t="s">
        <v>156314</v>
      </c>
      <c r="C20387" s="3" t="s">
        <v>60</v>
      </c>
    </row>
    <row r="20388" spans="1:3" x14ac:dyDescent="0.25">
      <c r="A20388" s="3" t="s">
        <v>75909</v>
      </c>
      <c r="B20388" s="3" t="s">
        <v>156315</v>
      </c>
      <c r="C20388" s="3" t="s">
        <v>60</v>
      </c>
    </row>
    <row r="20389" spans="1:3" x14ac:dyDescent="0.25">
      <c r="A20389" s="3" t="s">
        <v>75912</v>
      </c>
      <c r="B20389" s="3" t="s">
        <v>156316</v>
      </c>
      <c r="C20389" s="3" t="s">
        <v>60</v>
      </c>
    </row>
    <row r="20390" spans="1:3" x14ac:dyDescent="0.25">
      <c r="A20390" s="3" t="s">
        <v>75914</v>
      </c>
      <c r="B20390" s="3" t="s">
        <v>156317</v>
      </c>
      <c r="C20390" s="3" t="s">
        <v>60</v>
      </c>
    </row>
    <row r="20391" spans="1:3" x14ac:dyDescent="0.25">
      <c r="A20391" s="3" t="s">
        <v>75917</v>
      </c>
      <c r="B20391" s="3" t="s">
        <v>156318</v>
      </c>
      <c r="C20391" s="3" t="s">
        <v>60</v>
      </c>
    </row>
    <row r="20392" spans="1:3" x14ac:dyDescent="0.25">
      <c r="A20392" s="3" t="s">
        <v>75919</v>
      </c>
      <c r="B20392" s="3" t="s">
        <v>156319</v>
      </c>
      <c r="C20392" s="3" t="s">
        <v>60</v>
      </c>
    </row>
    <row r="20393" spans="1:3" x14ac:dyDescent="0.25">
      <c r="A20393" s="3" t="s">
        <v>75922</v>
      </c>
      <c r="B20393" s="3" t="s">
        <v>156320</v>
      </c>
      <c r="C20393" s="3" t="s">
        <v>60</v>
      </c>
    </row>
    <row r="20394" spans="1:3" x14ac:dyDescent="0.25">
      <c r="A20394" s="3" t="s">
        <v>75925</v>
      </c>
      <c r="B20394" s="3" t="s">
        <v>156321</v>
      </c>
      <c r="C20394" s="3" t="s">
        <v>60</v>
      </c>
    </row>
    <row r="20395" spans="1:3" x14ac:dyDescent="0.25">
      <c r="A20395" s="3" t="s">
        <v>75928</v>
      </c>
      <c r="B20395" s="3" t="s">
        <v>156322</v>
      </c>
      <c r="C20395" s="3" t="s">
        <v>60</v>
      </c>
    </row>
    <row r="20396" spans="1:3" x14ac:dyDescent="0.25">
      <c r="A20396" s="3" t="s">
        <v>75931</v>
      </c>
      <c r="B20396" s="3" t="s">
        <v>156323</v>
      </c>
      <c r="C20396" s="3" t="s">
        <v>60</v>
      </c>
    </row>
    <row r="20397" spans="1:3" x14ac:dyDescent="0.25">
      <c r="A20397" s="3" t="s">
        <v>75935</v>
      </c>
      <c r="B20397" s="3" t="s">
        <v>156324</v>
      </c>
      <c r="C20397" s="3" t="s">
        <v>60</v>
      </c>
    </row>
    <row r="20398" spans="1:3" x14ac:dyDescent="0.25">
      <c r="A20398" s="3" t="s">
        <v>75938</v>
      </c>
      <c r="B20398" s="3" t="s">
        <v>156325</v>
      </c>
      <c r="C20398" s="3" t="s">
        <v>60</v>
      </c>
    </row>
    <row r="20399" spans="1:3" x14ac:dyDescent="0.25">
      <c r="A20399" s="3" t="s">
        <v>75941</v>
      </c>
      <c r="B20399" s="3" t="s">
        <v>156326</v>
      </c>
      <c r="C20399" s="3" t="s">
        <v>60</v>
      </c>
    </row>
    <row r="20400" spans="1:3" x14ac:dyDescent="0.25">
      <c r="A20400" s="3" t="s">
        <v>75944</v>
      </c>
      <c r="B20400" s="3" t="s">
        <v>156327</v>
      </c>
      <c r="C20400" s="3" t="s">
        <v>60</v>
      </c>
    </row>
    <row r="20401" spans="1:3" x14ac:dyDescent="0.25">
      <c r="A20401" s="3" t="s">
        <v>75946</v>
      </c>
      <c r="B20401" s="3" t="s">
        <v>156328</v>
      </c>
      <c r="C20401" s="3" t="s">
        <v>60</v>
      </c>
    </row>
    <row r="20402" spans="1:3" x14ac:dyDescent="0.25">
      <c r="A20402" s="3" t="s">
        <v>75950</v>
      </c>
      <c r="B20402" s="3" t="s">
        <v>156329</v>
      </c>
      <c r="C20402" s="3" t="s">
        <v>60</v>
      </c>
    </row>
    <row r="20403" spans="1:3" x14ac:dyDescent="0.25">
      <c r="A20403" s="3" t="s">
        <v>75953</v>
      </c>
      <c r="B20403" s="3" t="s">
        <v>156330</v>
      </c>
      <c r="C20403" s="3" t="s">
        <v>60</v>
      </c>
    </row>
    <row r="20404" spans="1:3" x14ac:dyDescent="0.25">
      <c r="A20404" s="3" t="s">
        <v>75956</v>
      </c>
      <c r="B20404" s="3" t="s">
        <v>156331</v>
      </c>
      <c r="C20404" s="3" t="s">
        <v>60</v>
      </c>
    </row>
    <row r="20405" spans="1:3" x14ac:dyDescent="0.25">
      <c r="A20405" s="3" t="s">
        <v>75959</v>
      </c>
      <c r="B20405" s="3" t="s">
        <v>156332</v>
      </c>
      <c r="C20405" s="3" t="s">
        <v>60</v>
      </c>
    </row>
    <row r="20406" spans="1:3" x14ac:dyDescent="0.25">
      <c r="A20406" s="3" t="s">
        <v>75963</v>
      </c>
      <c r="B20406" s="3" t="s">
        <v>156333</v>
      </c>
      <c r="C20406" s="3" t="s">
        <v>60</v>
      </c>
    </row>
    <row r="20407" spans="1:3" x14ac:dyDescent="0.25">
      <c r="A20407" s="3" t="s">
        <v>75966</v>
      </c>
      <c r="B20407" s="3" t="s">
        <v>156334</v>
      </c>
      <c r="C20407" s="3" t="s">
        <v>60</v>
      </c>
    </row>
    <row r="20408" spans="1:3" x14ac:dyDescent="0.25">
      <c r="A20408" s="3" t="s">
        <v>75970</v>
      </c>
      <c r="B20408" s="3" t="s">
        <v>156335</v>
      </c>
      <c r="C20408" s="3" t="s">
        <v>60</v>
      </c>
    </row>
    <row r="20409" spans="1:3" x14ac:dyDescent="0.25">
      <c r="A20409" s="3" t="s">
        <v>75974</v>
      </c>
      <c r="B20409" s="3" t="s">
        <v>156336</v>
      </c>
      <c r="C20409" s="3" t="s">
        <v>60</v>
      </c>
    </row>
    <row r="20410" spans="1:3" x14ac:dyDescent="0.25">
      <c r="A20410" s="3" t="s">
        <v>75977</v>
      </c>
      <c r="B20410" s="3" t="s">
        <v>156337</v>
      </c>
      <c r="C20410" s="3" t="s">
        <v>60</v>
      </c>
    </row>
    <row r="20411" spans="1:3" x14ac:dyDescent="0.25">
      <c r="A20411" s="3" t="s">
        <v>75979</v>
      </c>
      <c r="B20411" s="3" t="s">
        <v>156338</v>
      </c>
      <c r="C20411" s="3" t="s">
        <v>60</v>
      </c>
    </row>
    <row r="20412" spans="1:3" x14ac:dyDescent="0.25">
      <c r="A20412" s="3" t="s">
        <v>75982</v>
      </c>
      <c r="B20412" s="3" t="s">
        <v>156339</v>
      </c>
      <c r="C20412" s="3" t="s">
        <v>60</v>
      </c>
    </row>
    <row r="20413" spans="1:3" x14ac:dyDescent="0.25">
      <c r="A20413" s="3" t="s">
        <v>75986</v>
      </c>
      <c r="B20413" s="3" t="s">
        <v>156340</v>
      </c>
      <c r="C20413" s="3" t="s">
        <v>60</v>
      </c>
    </row>
    <row r="20414" spans="1:3" x14ac:dyDescent="0.25">
      <c r="A20414" s="3" t="s">
        <v>75990</v>
      </c>
      <c r="B20414" s="3" t="s">
        <v>156341</v>
      </c>
      <c r="C20414" s="3" t="s">
        <v>60</v>
      </c>
    </row>
    <row r="20415" spans="1:3" x14ac:dyDescent="0.25">
      <c r="A20415" s="3" t="s">
        <v>75993</v>
      </c>
      <c r="B20415" s="3" t="s">
        <v>156342</v>
      </c>
      <c r="C20415" s="3" t="s">
        <v>60</v>
      </c>
    </row>
    <row r="20416" spans="1:3" x14ac:dyDescent="0.25">
      <c r="A20416" s="3" t="s">
        <v>75997</v>
      </c>
      <c r="B20416" s="3" t="s">
        <v>156343</v>
      </c>
      <c r="C20416" s="3" t="s">
        <v>60</v>
      </c>
    </row>
    <row r="20417" spans="1:3" x14ac:dyDescent="0.25">
      <c r="A20417" s="3" t="s">
        <v>76000</v>
      </c>
      <c r="B20417" s="3" t="s">
        <v>156344</v>
      </c>
      <c r="C20417" s="3" t="s">
        <v>60</v>
      </c>
    </row>
    <row r="20418" spans="1:3" x14ac:dyDescent="0.25">
      <c r="A20418" s="3" t="s">
        <v>76004</v>
      </c>
      <c r="B20418" s="3" t="s">
        <v>156345</v>
      </c>
      <c r="C20418" s="3" t="s">
        <v>60</v>
      </c>
    </row>
    <row r="20419" spans="1:3" x14ac:dyDescent="0.25">
      <c r="A20419" s="3" t="s">
        <v>76008</v>
      </c>
      <c r="B20419" s="3" t="s">
        <v>156346</v>
      </c>
      <c r="C20419" s="3" t="s">
        <v>60</v>
      </c>
    </row>
    <row r="20420" spans="1:3" x14ac:dyDescent="0.25">
      <c r="A20420" s="3" t="s">
        <v>76011</v>
      </c>
      <c r="B20420" s="3" t="s">
        <v>156347</v>
      </c>
      <c r="C20420" s="3" t="s">
        <v>60</v>
      </c>
    </row>
    <row r="20421" spans="1:3" x14ac:dyDescent="0.25">
      <c r="A20421" s="3" t="s">
        <v>76014</v>
      </c>
      <c r="B20421" s="3" t="s">
        <v>156348</v>
      </c>
      <c r="C20421" s="3" t="s">
        <v>60</v>
      </c>
    </row>
    <row r="20422" spans="1:3" x14ac:dyDescent="0.25">
      <c r="A20422" s="3" t="s">
        <v>76016</v>
      </c>
      <c r="B20422" s="3" t="s">
        <v>156349</v>
      </c>
      <c r="C20422" s="3" t="s">
        <v>60</v>
      </c>
    </row>
    <row r="20423" spans="1:3" x14ac:dyDescent="0.25">
      <c r="A20423" s="3" t="s">
        <v>76020</v>
      </c>
      <c r="B20423" s="3" t="s">
        <v>156350</v>
      </c>
      <c r="C20423" s="3" t="s">
        <v>60</v>
      </c>
    </row>
    <row r="20424" spans="1:3" x14ac:dyDescent="0.25">
      <c r="A20424" s="3" t="s">
        <v>76023</v>
      </c>
      <c r="B20424" s="3" t="s">
        <v>156351</v>
      </c>
      <c r="C20424" s="3" t="s">
        <v>60</v>
      </c>
    </row>
    <row r="20425" spans="1:3" x14ac:dyDescent="0.25">
      <c r="A20425" s="3" t="s">
        <v>76026</v>
      </c>
      <c r="B20425" s="3" t="s">
        <v>156352</v>
      </c>
      <c r="C20425" s="3" t="s">
        <v>60</v>
      </c>
    </row>
    <row r="20426" spans="1:3" x14ac:dyDescent="0.25">
      <c r="A20426" s="3" t="s">
        <v>76028</v>
      </c>
      <c r="B20426" s="3" t="s">
        <v>156353</v>
      </c>
      <c r="C20426" s="3" t="s">
        <v>60</v>
      </c>
    </row>
    <row r="20427" spans="1:3" x14ac:dyDescent="0.25">
      <c r="A20427" s="3" t="s">
        <v>76031</v>
      </c>
      <c r="B20427" s="3" t="s">
        <v>156354</v>
      </c>
      <c r="C20427" s="3" t="s">
        <v>60</v>
      </c>
    </row>
    <row r="20428" spans="1:3" x14ac:dyDescent="0.25">
      <c r="A20428" s="3" t="s">
        <v>76035</v>
      </c>
      <c r="B20428" s="3" t="s">
        <v>156355</v>
      </c>
      <c r="C20428" s="3" t="s">
        <v>60</v>
      </c>
    </row>
    <row r="20429" spans="1:3" x14ac:dyDescent="0.25">
      <c r="A20429" s="3" t="s">
        <v>76038</v>
      </c>
      <c r="B20429" s="3" t="s">
        <v>156356</v>
      </c>
      <c r="C20429" s="3" t="s">
        <v>60</v>
      </c>
    </row>
    <row r="20430" spans="1:3" x14ac:dyDescent="0.25">
      <c r="A20430" s="3" t="s">
        <v>76042</v>
      </c>
      <c r="B20430" s="3" t="s">
        <v>156357</v>
      </c>
      <c r="C20430" s="3" t="s">
        <v>60</v>
      </c>
    </row>
    <row r="20431" spans="1:3" x14ac:dyDescent="0.25">
      <c r="A20431" s="3" t="s">
        <v>76046</v>
      </c>
      <c r="B20431" s="3" t="s">
        <v>156358</v>
      </c>
      <c r="C20431" s="3" t="s">
        <v>60</v>
      </c>
    </row>
    <row r="20432" spans="1:3" x14ac:dyDescent="0.25">
      <c r="A20432" s="3" t="s">
        <v>76049</v>
      </c>
      <c r="B20432" s="3" t="s">
        <v>156359</v>
      </c>
      <c r="C20432" s="3" t="s">
        <v>60</v>
      </c>
    </row>
    <row r="20433" spans="1:3" x14ac:dyDescent="0.25">
      <c r="A20433" s="3" t="s">
        <v>76053</v>
      </c>
      <c r="B20433" s="3" t="s">
        <v>156360</v>
      </c>
      <c r="C20433" s="3" t="s">
        <v>60</v>
      </c>
    </row>
    <row r="20434" spans="1:3" x14ac:dyDescent="0.25">
      <c r="A20434" s="3" t="s">
        <v>76057</v>
      </c>
      <c r="B20434" s="3" t="s">
        <v>156361</v>
      </c>
      <c r="C20434" s="3" t="s">
        <v>60</v>
      </c>
    </row>
    <row r="20435" spans="1:3" x14ac:dyDescent="0.25">
      <c r="A20435" s="3" t="s">
        <v>76060</v>
      </c>
      <c r="B20435" s="3" t="s">
        <v>156362</v>
      </c>
      <c r="C20435" s="3" t="s">
        <v>60</v>
      </c>
    </row>
    <row r="20436" spans="1:3" x14ac:dyDescent="0.25">
      <c r="A20436" s="3" t="s">
        <v>76063</v>
      </c>
      <c r="B20436" s="3" t="s">
        <v>156363</v>
      </c>
      <c r="C20436" s="3" t="s">
        <v>60</v>
      </c>
    </row>
    <row r="20437" spans="1:3" x14ac:dyDescent="0.25">
      <c r="A20437" s="3" t="s">
        <v>76066</v>
      </c>
      <c r="B20437" s="3" t="s">
        <v>156364</v>
      </c>
      <c r="C20437" s="3" t="s">
        <v>60</v>
      </c>
    </row>
    <row r="20438" spans="1:3" x14ac:dyDescent="0.25">
      <c r="A20438" s="3" t="s">
        <v>76069</v>
      </c>
      <c r="B20438" s="3" t="s">
        <v>156365</v>
      </c>
      <c r="C20438" s="3" t="s">
        <v>60</v>
      </c>
    </row>
    <row r="20439" spans="1:3" x14ac:dyDescent="0.25">
      <c r="A20439" s="3" t="s">
        <v>76072</v>
      </c>
      <c r="B20439" s="3" t="s">
        <v>156366</v>
      </c>
      <c r="C20439" s="3" t="s">
        <v>60</v>
      </c>
    </row>
    <row r="20440" spans="1:3" x14ac:dyDescent="0.25">
      <c r="A20440" s="3" t="s">
        <v>76075</v>
      </c>
      <c r="B20440" s="3" t="s">
        <v>156367</v>
      </c>
      <c r="C20440" s="3" t="s">
        <v>60</v>
      </c>
    </row>
    <row r="20441" spans="1:3" x14ac:dyDescent="0.25">
      <c r="A20441" s="3" t="s">
        <v>76077</v>
      </c>
      <c r="B20441" s="3" t="s">
        <v>156368</v>
      </c>
      <c r="C20441" s="3" t="s">
        <v>60</v>
      </c>
    </row>
    <row r="20442" spans="1:3" x14ac:dyDescent="0.25">
      <c r="A20442" s="3" t="s">
        <v>76080</v>
      </c>
      <c r="B20442" s="3" t="s">
        <v>156369</v>
      </c>
      <c r="C20442" s="3" t="s">
        <v>60</v>
      </c>
    </row>
    <row r="20443" spans="1:3" x14ac:dyDescent="0.25">
      <c r="A20443" s="3" t="s">
        <v>76084</v>
      </c>
      <c r="B20443" s="3" t="s">
        <v>156370</v>
      </c>
      <c r="C20443" s="3" t="s">
        <v>60</v>
      </c>
    </row>
    <row r="20444" spans="1:3" x14ac:dyDescent="0.25">
      <c r="A20444" s="3" t="s">
        <v>76087</v>
      </c>
      <c r="B20444" s="3" t="s">
        <v>156371</v>
      </c>
      <c r="C20444" s="3" t="s">
        <v>60</v>
      </c>
    </row>
    <row r="20445" spans="1:3" x14ac:dyDescent="0.25">
      <c r="A20445" s="3" t="s">
        <v>76090</v>
      </c>
      <c r="B20445" s="3" t="s">
        <v>156372</v>
      </c>
      <c r="C20445" s="3" t="s">
        <v>60</v>
      </c>
    </row>
    <row r="20446" spans="1:3" x14ac:dyDescent="0.25">
      <c r="A20446" s="3" t="s">
        <v>76094</v>
      </c>
      <c r="B20446" s="3" t="s">
        <v>156373</v>
      </c>
      <c r="C20446" s="3" t="s">
        <v>60</v>
      </c>
    </row>
    <row r="20447" spans="1:3" x14ac:dyDescent="0.25">
      <c r="A20447" s="3" t="s">
        <v>76097</v>
      </c>
      <c r="B20447" s="3" t="s">
        <v>156374</v>
      </c>
      <c r="C20447" s="3" t="s">
        <v>60</v>
      </c>
    </row>
    <row r="20448" spans="1:3" x14ac:dyDescent="0.25">
      <c r="A20448" s="3" t="s">
        <v>76101</v>
      </c>
      <c r="B20448" s="3" t="s">
        <v>156375</v>
      </c>
      <c r="C20448" s="3" t="s">
        <v>60</v>
      </c>
    </row>
    <row r="20449" spans="1:3" x14ac:dyDescent="0.25">
      <c r="A20449" s="3" t="s">
        <v>76104</v>
      </c>
      <c r="B20449" s="3" t="s">
        <v>156376</v>
      </c>
      <c r="C20449" s="3" t="s">
        <v>60</v>
      </c>
    </row>
    <row r="20450" spans="1:3" x14ac:dyDescent="0.25">
      <c r="A20450" s="3" t="s">
        <v>76108</v>
      </c>
      <c r="B20450" s="3" t="s">
        <v>156377</v>
      </c>
      <c r="C20450" s="3" t="s">
        <v>60</v>
      </c>
    </row>
    <row r="20451" spans="1:3" x14ac:dyDescent="0.25">
      <c r="A20451" s="3" t="s">
        <v>76111</v>
      </c>
      <c r="B20451" s="3" t="s">
        <v>156378</v>
      </c>
      <c r="C20451" s="3" t="s">
        <v>60</v>
      </c>
    </row>
    <row r="20452" spans="1:3" x14ac:dyDescent="0.25">
      <c r="A20452" s="3" t="s">
        <v>76114</v>
      </c>
      <c r="B20452" s="3" t="s">
        <v>156379</v>
      </c>
      <c r="C20452" s="3" t="s">
        <v>60</v>
      </c>
    </row>
    <row r="20453" spans="1:3" x14ac:dyDescent="0.25">
      <c r="A20453" s="3" t="s">
        <v>76117</v>
      </c>
      <c r="B20453" s="3" t="s">
        <v>156380</v>
      </c>
      <c r="C20453" s="3" t="s">
        <v>60</v>
      </c>
    </row>
    <row r="20454" spans="1:3" x14ac:dyDescent="0.25">
      <c r="A20454" s="3" t="s">
        <v>76120</v>
      </c>
      <c r="B20454" s="3" t="s">
        <v>156381</v>
      </c>
      <c r="C20454" s="3" t="s">
        <v>60</v>
      </c>
    </row>
    <row r="20455" spans="1:3" x14ac:dyDescent="0.25">
      <c r="A20455" s="3" t="s">
        <v>76123</v>
      </c>
      <c r="B20455" s="3" t="s">
        <v>156382</v>
      </c>
      <c r="C20455" s="3" t="s">
        <v>60</v>
      </c>
    </row>
    <row r="20456" spans="1:3" x14ac:dyDescent="0.25">
      <c r="A20456" s="3" t="s">
        <v>76126</v>
      </c>
      <c r="B20456" s="3" t="s">
        <v>156383</v>
      </c>
      <c r="C20456" s="3" t="s">
        <v>60</v>
      </c>
    </row>
    <row r="20457" spans="1:3" x14ac:dyDescent="0.25">
      <c r="A20457" s="3" t="s">
        <v>76129</v>
      </c>
      <c r="B20457" s="3" t="s">
        <v>156384</v>
      </c>
      <c r="C20457" s="3" t="s">
        <v>60</v>
      </c>
    </row>
    <row r="20458" spans="1:3" x14ac:dyDescent="0.25">
      <c r="A20458" s="3" t="s">
        <v>76132</v>
      </c>
      <c r="B20458" s="3" t="s">
        <v>156385</v>
      </c>
      <c r="C20458" s="3" t="s">
        <v>60</v>
      </c>
    </row>
    <row r="20459" spans="1:3" x14ac:dyDescent="0.25">
      <c r="A20459" s="3" t="s">
        <v>76135</v>
      </c>
      <c r="B20459" s="3" t="s">
        <v>156386</v>
      </c>
      <c r="C20459" s="3" t="s">
        <v>60</v>
      </c>
    </row>
    <row r="20460" spans="1:3" x14ac:dyDescent="0.25">
      <c r="A20460" s="3" t="s">
        <v>76138</v>
      </c>
      <c r="B20460" s="3" t="s">
        <v>156387</v>
      </c>
      <c r="C20460" s="3" t="s">
        <v>60</v>
      </c>
    </row>
    <row r="20461" spans="1:3" x14ac:dyDescent="0.25">
      <c r="A20461" s="3" t="s">
        <v>76141</v>
      </c>
      <c r="B20461" s="3" t="s">
        <v>156388</v>
      </c>
      <c r="C20461" s="3" t="s">
        <v>60</v>
      </c>
    </row>
    <row r="20462" spans="1:3" x14ac:dyDescent="0.25">
      <c r="A20462" s="3" t="s">
        <v>76144</v>
      </c>
      <c r="B20462" s="3" t="s">
        <v>156389</v>
      </c>
      <c r="C20462" s="3" t="s">
        <v>60</v>
      </c>
    </row>
    <row r="20463" spans="1:3" x14ac:dyDescent="0.25">
      <c r="A20463" s="3" t="s">
        <v>76147</v>
      </c>
      <c r="B20463" s="3" t="s">
        <v>156390</v>
      </c>
      <c r="C20463" s="3" t="s">
        <v>60</v>
      </c>
    </row>
    <row r="20464" spans="1:3" x14ac:dyDescent="0.25">
      <c r="A20464" s="3" t="s">
        <v>76151</v>
      </c>
      <c r="B20464" s="3" t="s">
        <v>156391</v>
      </c>
      <c r="C20464" s="3" t="s">
        <v>60</v>
      </c>
    </row>
    <row r="20465" spans="1:3" x14ac:dyDescent="0.25">
      <c r="A20465" s="3" t="s">
        <v>76154</v>
      </c>
      <c r="B20465" s="3" t="s">
        <v>156392</v>
      </c>
      <c r="C20465" s="3" t="s">
        <v>60</v>
      </c>
    </row>
    <row r="20466" spans="1:3" x14ac:dyDescent="0.25">
      <c r="A20466" s="3" t="s">
        <v>76157</v>
      </c>
      <c r="B20466" s="3" t="s">
        <v>156393</v>
      </c>
      <c r="C20466" s="3" t="s">
        <v>60</v>
      </c>
    </row>
    <row r="20467" spans="1:3" x14ac:dyDescent="0.25">
      <c r="A20467" s="3" t="s">
        <v>76160</v>
      </c>
      <c r="B20467" s="3" t="s">
        <v>156394</v>
      </c>
      <c r="C20467" s="3" t="s">
        <v>60</v>
      </c>
    </row>
    <row r="20468" spans="1:3" x14ac:dyDescent="0.25">
      <c r="A20468" s="3" t="s">
        <v>76164</v>
      </c>
      <c r="B20468" s="3" t="s">
        <v>156395</v>
      </c>
      <c r="C20468" s="3" t="s">
        <v>60</v>
      </c>
    </row>
    <row r="20469" spans="1:3" x14ac:dyDescent="0.25">
      <c r="A20469" s="3" t="s">
        <v>76168</v>
      </c>
      <c r="B20469" s="3" t="s">
        <v>156396</v>
      </c>
      <c r="C20469" s="3" t="s">
        <v>60</v>
      </c>
    </row>
    <row r="20470" spans="1:3" x14ac:dyDescent="0.25">
      <c r="A20470" s="3" t="s">
        <v>76172</v>
      </c>
      <c r="B20470" s="3" t="s">
        <v>156397</v>
      </c>
      <c r="C20470" s="3" t="s">
        <v>60</v>
      </c>
    </row>
    <row r="20471" spans="1:3" x14ac:dyDescent="0.25">
      <c r="A20471" s="3" t="s">
        <v>76176</v>
      </c>
      <c r="B20471" s="3" t="s">
        <v>156398</v>
      </c>
      <c r="C20471" s="3" t="s">
        <v>60</v>
      </c>
    </row>
    <row r="20472" spans="1:3" x14ac:dyDescent="0.25">
      <c r="A20472" s="3" t="s">
        <v>76179</v>
      </c>
      <c r="B20472" s="3" t="s">
        <v>156399</v>
      </c>
      <c r="C20472" s="3" t="s">
        <v>60</v>
      </c>
    </row>
    <row r="20473" spans="1:3" x14ac:dyDescent="0.25">
      <c r="A20473" s="3" t="s">
        <v>76182</v>
      </c>
      <c r="B20473" s="3" t="s">
        <v>156400</v>
      </c>
      <c r="C20473" s="3" t="s">
        <v>60</v>
      </c>
    </row>
    <row r="20474" spans="1:3" x14ac:dyDescent="0.25">
      <c r="A20474" s="3" t="s">
        <v>76185</v>
      </c>
      <c r="B20474" s="3" t="s">
        <v>156401</v>
      </c>
      <c r="C20474" s="3" t="s">
        <v>60</v>
      </c>
    </row>
    <row r="20475" spans="1:3" x14ac:dyDescent="0.25">
      <c r="A20475" s="3" t="s">
        <v>76187</v>
      </c>
      <c r="B20475" s="3" t="s">
        <v>156402</v>
      </c>
      <c r="C20475" s="3" t="s">
        <v>60</v>
      </c>
    </row>
    <row r="20476" spans="1:3" x14ac:dyDescent="0.25">
      <c r="A20476" s="3" t="s">
        <v>76190</v>
      </c>
      <c r="B20476" s="3" t="s">
        <v>156403</v>
      </c>
      <c r="C20476" s="3" t="s">
        <v>60</v>
      </c>
    </row>
    <row r="20477" spans="1:3" x14ac:dyDescent="0.25">
      <c r="A20477" s="3" t="s">
        <v>76193</v>
      </c>
      <c r="B20477" s="3" t="s">
        <v>156404</v>
      </c>
      <c r="C20477" s="3" t="s">
        <v>60</v>
      </c>
    </row>
    <row r="20478" spans="1:3" x14ac:dyDescent="0.25">
      <c r="A20478" s="3" t="s">
        <v>76196</v>
      </c>
      <c r="B20478" s="3" t="s">
        <v>156405</v>
      </c>
      <c r="C20478" s="3" t="s">
        <v>60</v>
      </c>
    </row>
    <row r="20479" spans="1:3" x14ac:dyDescent="0.25">
      <c r="A20479" s="3" t="s">
        <v>76200</v>
      </c>
      <c r="B20479" s="3" t="s">
        <v>156406</v>
      </c>
      <c r="C20479" s="3" t="s">
        <v>60</v>
      </c>
    </row>
    <row r="20480" spans="1:3" x14ac:dyDescent="0.25">
      <c r="A20480" s="3" t="s">
        <v>76202</v>
      </c>
      <c r="B20480" s="3" t="s">
        <v>156407</v>
      </c>
      <c r="C20480" s="3" t="s">
        <v>60</v>
      </c>
    </row>
    <row r="20481" spans="1:3" x14ac:dyDescent="0.25">
      <c r="A20481" s="3" t="s">
        <v>76205</v>
      </c>
      <c r="B20481" s="3" t="s">
        <v>156408</v>
      </c>
      <c r="C20481" s="3" t="s">
        <v>60</v>
      </c>
    </row>
    <row r="20482" spans="1:3" x14ac:dyDescent="0.25">
      <c r="A20482" s="3" t="s">
        <v>76207</v>
      </c>
      <c r="B20482" s="3" t="s">
        <v>156409</v>
      </c>
      <c r="C20482" s="3" t="s">
        <v>60</v>
      </c>
    </row>
    <row r="20483" spans="1:3" x14ac:dyDescent="0.25">
      <c r="A20483" s="3" t="s">
        <v>76211</v>
      </c>
      <c r="B20483" s="3" t="s">
        <v>156410</v>
      </c>
      <c r="C20483" s="3" t="s">
        <v>60</v>
      </c>
    </row>
    <row r="20484" spans="1:3" x14ac:dyDescent="0.25">
      <c r="A20484" s="3" t="s">
        <v>76214</v>
      </c>
      <c r="B20484" s="3" t="s">
        <v>156411</v>
      </c>
      <c r="C20484" s="3" t="s">
        <v>60</v>
      </c>
    </row>
    <row r="20485" spans="1:3" x14ac:dyDescent="0.25">
      <c r="A20485" s="3" t="s">
        <v>76217</v>
      </c>
      <c r="B20485" s="3" t="s">
        <v>156412</v>
      </c>
      <c r="C20485" s="3" t="s">
        <v>60</v>
      </c>
    </row>
    <row r="20486" spans="1:3" x14ac:dyDescent="0.25">
      <c r="A20486" s="3" t="s">
        <v>76219</v>
      </c>
      <c r="B20486" s="3" t="s">
        <v>156413</v>
      </c>
      <c r="C20486" s="3" t="s">
        <v>60</v>
      </c>
    </row>
    <row r="20487" spans="1:3" x14ac:dyDescent="0.25">
      <c r="A20487" s="3" t="s">
        <v>76222</v>
      </c>
      <c r="B20487" s="3" t="s">
        <v>156414</v>
      </c>
      <c r="C20487" s="3" t="s">
        <v>60</v>
      </c>
    </row>
    <row r="20488" spans="1:3" x14ac:dyDescent="0.25">
      <c r="A20488" s="3" t="s">
        <v>76225</v>
      </c>
      <c r="B20488" s="3" t="s">
        <v>156415</v>
      </c>
      <c r="C20488" s="3" t="s">
        <v>60</v>
      </c>
    </row>
    <row r="20489" spans="1:3" x14ac:dyDescent="0.25">
      <c r="A20489" s="3" t="s">
        <v>76227</v>
      </c>
      <c r="B20489" s="3" t="s">
        <v>156416</v>
      </c>
      <c r="C20489" s="3" t="s">
        <v>60</v>
      </c>
    </row>
    <row r="20490" spans="1:3" x14ac:dyDescent="0.25">
      <c r="A20490" s="3" t="s">
        <v>76231</v>
      </c>
      <c r="B20490" s="3" t="s">
        <v>156417</v>
      </c>
      <c r="C20490" s="3" t="s">
        <v>60</v>
      </c>
    </row>
    <row r="20491" spans="1:3" x14ac:dyDescent="0.25">
      <c r="A20491" s="3" t="s">
        <v>76234</v>
      </c>
      <c r="B20491" s="3" t="s">
        <v>156418</v>
      </c>
      <c r="C20491" s="3" t="s">
        <v>60</v>
      </c>
    </row>
    <row r="20492" spans="1:3" x14ac:dyDescent="0.25">
      <c r="A20492" s="3" t="s">
        <v>76238</v>
      </c>
      <c r="B20492" s="3" t="s">
        <v>156419</v>
      </c>
      <c r="C20492" s="3" t="s">
        <v>60</v>
      </c>
    </row>
    <row r="20493" spans="1:3" x14ac:dyDescent="0.25">
      <c r="A20493" s="3" t="s">
        <v>76242</v>
      </c>
      <c r="B20493" s="3" t="s">
        <v>156420</v>
      </c>
      <c r="C20493" s="3" t="s">
        <v>60</v>
      </c>
    </row>
    <row r="20494" spans="1:3" x14ac:dyDescent="0.25">
      <c r="A20494" s="3" t="s">
        <v>76245</v>
      </c>
      <c r="B20494" s="3" t="s">
        <v>156421</v>
      </c>
      <c r="C20494" s="3" t="s">
        <v>60</v>
      </c>
    </row>
    <row r="20495" spans="1:3" x14ac:dyDescent="0.25">
      <c r="A20495" s="3" t="s">
        <v>76248</v>
      </c>
      <c r="B20495" s="3" t="s">
        <v>156422</v>
      </c>
      <c r="C20495" s="3" t="s">
        <v>60</v>
      </c>
    </row>
    <row r="20496" spans="1:3" x14ac:dyDescent="0.25">
      <c r="A20496" s="3" t="s">
        <v>76251</v>
      </c>
      <c r="B20496" s="3" t="s">
        <v>156423</v>
      </c>
      <c r="C20496" s="3" t="s">
        <v>60</v>
      </c>
    </row>
    <row r="20497" spans="1:3" x14ac:dyDescent="0.25">
      <c r="A20497" s="3" t="s">
        <v>76253</v>
      </c>
      <c r="B20497" s="3" t="s">
        <v>156424</v>
      </c>
      <c r="C20497" s="3" t="s">
        <v>60</v>
      </c>
    </row>
    <row r="20498" spans="1:3" x14ac:dyDescent="0.25">
      <c r="A20498" s="3" t="s">
        <v>76256</v>
      </c>
      <c r="B20498" s="3" t="s">
        <v>156425</v>
      </c>
      <c r="C20498" s="3" t="s">
        <v>60</v>
      </c>
    </row>
    <row r="20499" spans="1:3" x14ac:dyDescent="0.25">
      <c r="A20499" s="3" t="s">
        <v>76259</v>
      </c>
      <c r="B20499" s="3" t="s">
        <v>156426</v>
      </c>
      <c r="C20499" s="3" t="s">
        <v>60</v>
      </c>
    </row>
    <row r="20500" spans="1:3" x14ac:dyDescent="0.25">
      <c r="A20500" s="3" t="s">
        <v>76262</v>
      </c>
      <c r="B20500" s="3" t="s">
        <v>156427</v>
      </c>
      <c r="C20500" s="3" t="s">
        <v>60</v>
      </c>
    </row>
    <row r="20501" spans="1:3" x14ac:dyDescent="0.25">
      <c r="A20501" s="3" t="s">
        <v>76264</v>
      </c>
      <c r="B20501" s="3" t="s">
        <v>156428</v>
      </c>
      <c r="C20501" s="3" t="s">
        <v>60</v>
      </c>
    </row>
    <row r="20502" spans="1:3" x14ac:dyDescent="0.25">
      <c r="A20502" s="3" t="s">
        <v>76267</v>
      </c>
      <c r="B20502" s="3" t="s">
        <v>156429</v>
      </c>
      <c r="C20502" s="3" t="s">
        <v>60</v>
      </c>
    </row>
    <row r="20503" spans="1:3" x14ac:dyDescent="0.25">
      <c r="A20503" s="3" t="s">
        <v>76270</v>
      </c>
      <c r="B20503" s="3" t="s">
        <v>156430</v>
      </c>
      <c r="C20503" s="3" t="s">
        <v>60</v>
      </c>
    </row>
    <row r="20504" spans="1:3" x14ac:dyDescent="0.25">
      <c r="A20504" s="3" t="s">
        <v>76273</v>
      </c>
      <c r="B20504" s="3" t="s">
        <v>156431</v>
      </c>
      <c r="C20504" s="3" t="s">
        <v>60</v>
      </c>
    </row>
    <row r="20505" spans="1:3" x14ac:dyDescent="0.25">
      <c r="A20505" s="3" t="s">
        <v>76276</v>
      </c>
      <c r="B20505" s="3" t="s">
        <v>156432</v>
      </c>
      <c r="C20505" s="3" t="s">
        <v>60</v>
      </c>
    </row>
    <row r="20506" spans="1:3" x14ac:dyDescent="0.25">
      <c r="A20506" s="3" t="s">
        <v>76280</v>
      </c>
      <c r="B20506" s="3" t="s">
        <v>156433</v>
      </c>
      <c r="C20506" s="3" t="s">
        <v>60</v>
      </c>
    </row>
    <row r="20507" spans="1:3" x14ac:dyDescent="0.25">
      <c r="A20507" s="3" t="s">
        <v>76284</v>
      </c>
      <c r="B20507" s="3" t="s">
        <v>156434</v>
      </c>
      <c r="C20507" s="3" t="s">
        <v>60</v>
      </c>
    </row>
    <row r="20508" spans="1:3" x14ac:dyDescent="0.25">
      <c r="A20508" s="3" t="s">
        <v>76287</v>
      </c>
      <c r="B20508" s="3" t="s">
        <v>156435</v>
      </c>
      <c r="C20508" s="3" t="s">
        <v>60</v>
      </c>
    </row>
    <row r="20509" spans="1:3" x14ac:dyDescent="0.25">
      <c r="A20509" s="3" t="s">
        <v>76290</v>
      </c>
      <c r="B20509" s="3" t="s">
        <v>156436</v>
      </c>
      <c r="C20509" s="3" t="s">
        <v>60</v>
      </c>
    </row>
    <row r="20510" spans="1:3" x14ac:dyDescent="0.25">
      <c r="A20510" s="3" t="s">
        <v>76293</v>
      </c>
      <c r="B20510" s="3" t="s">
        <v>156437</v>
      </c>
      <c r="C20510" s="3" t="s">
        <v>60</v>
      </c>
    </row>
    <row r="20511" spans="1:3" x14ac:dyDescent="0.25">
      <c r="A20511" s="3" t="s">
        <v>76296</v>
      </c>
      <c r="B20511" s="3" t="s">
        <v>156438</v>
      </c>
      <c r="C20511" s="3" t="s">
        <v>60</v>
      </c>
    </row>
    <row r="20512" spans="1:3" x14ac:dyDescent="0.25">
      <c r="A20512" s="3" t="s">
        <v>76299</v>
      </c>
      <c r="B20512" s="3" t="s">
        <v>156439</v>
      </c>
      <c r="C20512" s="3" t="s">
        <v>60</v>
      </c>
    </row>
    <row r="20513" spans="1:3" x14ac:dyDescent="0.25">
      <c r="A20513" s="3" t="s">
        <v>76302</v>
      </c>
      <c r="B20513" s="3" t="s">
        <v>156440</v>
      </c>
      <c r="C20513" s="3" t="s">
        <v>60</v>
      </c>
    </row>
    <row r="20514" spans="1:3" x14ac:dyDescent="0.25">
      <c r="A20514" s="3" t="s">
        <v>76306</v>
      </c>
      <c r="B20514" s="3" t="s">
        <v>156441</v>
      </c>
      <c r="C20514" s="3" t="s">
        <v>60</v>
      </c>
    </row>
    <row r="20515" spans="1:3" x14ac:dyDescent="0.25">
      <c r="A20515" s="3" t="s">
        <v>76309</v>
      </c>
      <c r="B20515" s="3" t="s">
        <v>156442</v>
      </c>
      <c r="C20515" s="3" t="s">
        <v>60</v>
      </c>
    </row>
    <row r="20516" spans="1:3" x14ac:dyDescent="0.25">
      <c r="A20516" s="3" t="s">
        <v>76311</v>
      </c>
      <c r="B20516" s="3" t="s">
        <v>156443</v>
      </c>
      <c r="C20516" s="3" t="s">
        <v>60</v>
      </c>
    </row>
    <row r="20517" spans="1:3" x14ac:dyDescent="0.25">
      <c r="A20517" s="3" t="s">
        <v>76314</v>
      </c>
      <c r="B20517" s="3" t="s">
        <v>156444</v>
      </c>
      <c r="C20517" s="3" t="s">
        <v>60</v>
      </c>
    </row>
    <row r="20518" spans="1:3" x14ac:dyDescent="0.25">
      <c r="A20518" s="3" t="s">
        <v>76316</v>
      </c>
      <c r="B20518" s="3" t="s">
        <v>156445</v>
      </c>
      <c r="C20518" s="3" t="s">
        <v>60</v>
      </c>
    </row>
    <row r="20519" spans="1:3" x14ac:dyDescent="0.25">
      <c r="A20519" s="3" t="s">
        <v>76320</v>
      </c>
      <c r="B20519" s="3" t="s">
        <v>156446</v>
      </c>
      <c r="C20519" s="3" t="s">
        <v>60</v>
      </c>
    </row>
    <row r="20520" spans="1:3" x14ac:dyDescent="0.25">
      <c r="A20520" s="3" t="s">
        <v>76323</v>
      </c>
      <c r="B20520" s="3" t="s">
        <v>156447</v>
      </c>
      <c r="C20520" s="3" t="s">
        <v>60</v>
      </c>
    </row>
    <row r="20521" spans="1:3" x14ac:dyDescent="0.25">
      <c r="A20521" s="3" t="s">
        <v>76326</v>
      </c>
      <c r="B20521" s="3" t="s">
        <v>156448</v>
      </c>
      <c r="C20521" s="3" t="s">
        <v>60</v>
      </c>
    </row>
    <row r="20522" spans="1:3" x14ac:dyDescent="0.25">
      <c r="A20522" s="3" t="s">
        <v>76329</v>
      </c>
      <c r="B20522" s="3" t="s">
        <v>156449</v>
      </c>
      <c r="C20522" s="3" t="s">
        <v>60</v>
      </c>
    </row>
    <row r="20523" spans="1:3" x14ac:dyDescent="0.25">
      <c r="A20523" s="3" t="s">
        <v>76333</v>
      </c>
      <c r="B20523" s="3" t="s">
        <v>156450</v>
      </c>
      <c r="C20523" s="3" t="s">
        <v>60</v>
      </c>
    </row>
    <row r="20524" spans="1:3" x14ac:dyDescent="0.25">
      <c r="A20524" s="3" t="s">
        <v>76337</v>
      </c>
      <c r="B20524" s="3" t="s">
        <v>156451</v>
      </c>
      <c r="C20524" s="3" t="s">
        <v>60</v>
      </c>
    </row>
    <row r="20525" spans="1:3" x14ac:dyDescent="0.25">
      <c r="A20525" s="3" t="s">
        <v>76340</v>
      </c>
      <c r="B20525" s="3" t="s">
        <v>156452</v>
      </c>
      <c r="C20525" s="3" t="s">
        <v>60</v>
      </c>
    </row>
    <row r="20526" spans="1:3" x14ac:dyDescent="0.25">
      <c r="A20526" s="3" t="s">
        <v>76343</v>
      </c>
      <c r="B20526" s="3" t="s">
        <v>156453</v>
      </c>
      <c r="C20526" s="3" t="s">
        <v>60</v>
      </c>
    </row>
    <row r="20527" spans="1:3" x14ac:dyDescent="0.25">
      <c r="A20527" s="3" t="s">
        <v>76347</v>
      </c>
      <c r="B20527" s="3" t="s">
        <v>156454</v>
      </c>
      <c r="C20527" s="3" t="s">
        <v>60</v>
      </c>
    </row>
    <row r="20528" spans="1:3" x14ac:dyDescent="0.25">
      <c r="A20528" s="3" t="s">
        <v>76350</v>
      </c>
      <c r="B20528" s="3" t="s">
        <v>156455</v>
      </c>
      <c r="C20528" s="3" t="s">
        <v>60</v>
      </c>
    </row>
    <row r="20529" spans="1:3" x14ac:dyDescent="0.25">
      <c r="A20529" s="3" t="s">
        <v>76354</v>
      </c>
      <c r="B20529" s="3" t="s">
        <v>156456</v>
      </c>
      <c r="C20529" s="3" t="s">
        <v>60</v>
      </c>
    </row>
    <row r="20530" spans="1:3" x14ac:dyDescent="0.25">
      <c r="A20530" s="3" t="s">
        <v>76357</v>
      </c>
      <c r="B20530" s="3" t="s">
        <v>156457</v>
      </c>
      <c r="C20530" s="3" t="s">
        <v>60</v>
      </c>
    </row>
    <row r="20531" spans="1:3" x14ac:dyDescent="0.25">
      <c r="A20531" s="3" t="s">
        <v>76360</v>
      </c>
      <c r="B20531" s="3" t="s">
        <v>156458</v>
      </c>
      <c r="C20531" s="3" t="s">
        <v>60</v>
      </c>
    </row>
    <row r="20532" spans="1:3" x14ac:dyDescent="0.25">
      <c r="A20532" s="3" t="s">
        <v>76363</v>
      </c>
      <c r="B20532" s="3" t="s">
        <v>156459</v>
      </c>
      <c r="C20532" s="3" t="s">
        <v>60</v>
      </c>
    </row>
    <row r="20533" spans="1:3" x14ac:dyDescent="0.25">
      <c r="A20533" s="3" t="s">
        <v>76365</v>
      </c>
      <c r="B20533" s="3" t="s">
        <v>156460</v>
      </c>
      <c r="C20533" s="3" t="s">
        <v>60</v>
      </c>
    </row>
    <row r="20534" spans="1:3" x14ac:dyDescent="0.25">
      <c r="A20534" s="3" t="s">
        <v>76367</v>
      </c>
      <c r="B20534" s="3" t="s">
        <v>156461</v>
      </c>
      <c r="C20534" s="3" t="s">
        <v>60</v>
      </c>
    </row>
    <row r="20535" spans="1:3" x14ac:dyDescent="0.25">
      <c r="A20535" s="3" t="s">
        <v>76370</v>
      </c>
      <c r="B20535" s="3" t="s">
        <v>156462</v>
      </c>
      <c r="C20535" s="3" t="s">
        <v>60</v>
      </c>
    </row>
    <row r="20536" spans="1:3" x14ac:dyDescent="0.25">
      <c r="A20536" s="3" t="s">
        <v>76373</v>
      </c>
      <c r="B20536" s="3" t="s">
        <v>156463</v>
      </c>
      <c r="C20536" s="3" t="s">
        <v>60</v>
      </c>
    </row>
    <row r="20537" spans="1:3" x14ac:dyDescent="0.25">
      <c r="A20537" s="3" t="s">
        <v>76376</v>
      </c>
      <c r="B20537" s="3" t="s">
        <v>156464</v>
      </c>
      <c r="C20537" s="3" t="s">
        <v>60</v>
      </c>
    </row>
    <row r="20538" spans="1:3" x14ac:dyDescent="0.25">
      <c r="A20538" s="3" t="s">
        <v>76380</v>
      </c>
      <c r="B20538" s="3" t="s">
        <v>156465</v>
      </c>
      <c r="C20538" s="3" t="s">
        <v>60</v>
      </c>
    </row>
    <row r="20539" spans="1:3" x14ac:dyDescent="0.25">
      <c r="A20539" s="3" t="s">
        <v>76384</v>
      </c>
      <c r="B20539" s="3" t="s">
        <v>156466</v>
      </c>
      <c r="C20539" s="3" t="s">
        <v>60</v>
      </c>
    </row>
    <row r="20540" spans="1:3" x14ac:dyDescent="0.25">
      <c r="A20540" s="3" t="s">
        <v>76388</v>
      </c>
      <c r="B20540" s="3" t="s">
        <v>156467</v>
      </c>
      <c r="C20540" s="3" t="s">
        <v>60</v>
      </c>
    </row>
    <row r="20541" spans="1:3" x14ac:dyDescent="0.25">
      <c r="A20541" s="3" t="s">
        <v>76391</v>
      </c>
      <c r="B20541" s="3" t="s">
        <v>156468</v>
      </c>
      <c r="C20541" s="3" t="s">
        <v>60</v>
      </c>
    </row>
    <row r="20542" spans="1:3" x14ac:dyDescent="0.25">
      <c r="A20542" s="3" t="s">
        <v>76394</v>
      </c>
      <c r="B20542" s="3" t="s">
        <v>156469</v>
      </c>
      <c r="C20542" s="3" t="s">
        <v>60</v>
      </c>
    </row>
    <row r="20543" spans="1:3" x14ac:dyDescent="0.25">
      <c r="A20543" s="3" t="s">
        <v>76398</v>
      </c>
      <c r="B20543" s="3" t="s">
        <v>156470</v>
      </c>
      <c r="C20543" s="3" t="s">
        <v>60</v>
      </c>
    </row>
    <row r="20544" spans="1:3" x14ac:dyDescent="0.25">
      <c r="A20544" s="3" t="s">
        <v>76401</v>
      </c>
      <c r="B20544" s="3" t="s">
        <v>156471</v>
      </c>
      <c r="C20544" s="3" t="s">
        <v>60</v>
      </c>
    </row>
    <row r="20545" spans="1:3" x14ac:dyDescent="0.25">
      <c r="A20545" s="3" t="s">
        <v>76403</v>
      </c>
      <c r="B20545" s="3" t="s">
        <v>156472</v>
      </c>
      <c r="C20545" s="3" t="s">
        <v>60</v>
      </c>
    </row>
    <row r="20546" spans="1:3" x14ac:dyDescent="0.25">
      <c r="A20546" s="3" t="s">
        <v>76406</v>
      </c>
      <c r="B20546" s="3" t="s">
        <v>156473</v>
      </c>
      <c r="C20546" s="3" t="s">
        <v>60</v>
      </c>
    </row>
    <row r="20547" spans="1:3" x14ac:dyDescent="0.25">
      <c r="A20547" s="3" t="s">
        <v>76409</v>
      </c>
      <c r="B20547" s="3" t="s">
        <v>156474</v>
      </c>
      <c r="C20547" s="3" t="s">
        <v>60</v>
      </c>
    </row>
    <row r="20548" spans="1:3" x14ac:dyDescent="0.25">
      <c r="A20548" s="3" t="s">
        <v>76412</v>
      </c>
      <c r="B20548" s="3" t="s">
        <v>156475</v>
      </c>
      <c r="C20548" s="3" t="s">
        <v>60</v>
      </c>
    </row>
    <row r="20549" spans="1:3" x14ac:dyDescent="0.25">
      <c r="A20549" s="3" t="s">
        <v>76416</v>
      </c>
      <c r="B20549" s="3" t="s">
        <v>156476</v>
      </c>
      <c r="C20549" s="3" t="s">
        <v>60</v>
      </c>
    </row>
    <row r="20550" spans="1:3" x14ac:dyDescent="0.25">
      <c r="A20550" s="3" t="s">
        <v>76419</v>
      </c>
      <c r="B20550" s="3" t="s">
        <v>156477</v>
      </c>
      <c r="C20550" s="3" t="s">
        <v>60</v>
      </c>
    </row>
    <row r="20551" spans="1:3" x14ac:dyDescent="0.25">
      <c r="A20551" s="3" t="s">
        <v>76422</v>
      </c>
      <c r="B20551" s="3" t="s">
        <v>156478</v>
      </c>
      <c r="C20551" s="3" t="s">
        <v>60</v>
      </c>
    </row>
    <row r="20552" spans="1:3" x14ac:dyDescent="0.25">
      <c r="A20552" s="3" t="s">
        <v>76426</v>
      </c>
      <c r="B20552" s="3" t="s">
        <v>156479</v>
      </c>
      <c r="C20552" s="3" t="s">
        <v>60</v>
      </c>
    </row>
    <row r="20553" spans="1:3" x14ac:dyDescent="0.25">
      <c r="A20553" s="3" t="s">
        <v>76430</v>
      </c>
      <c r="B20553" s="3" t="s">
        <v>156480</v>
      </c>
      <c r="C20553" s="3" t="s">
        <v>60</v>
      </c>
    </row>
    <row r="20554" spans="1:3" x14ac:dyDescent="0.25">
      <c r="A20554" s="3" t="s">
        <v>76433</v>
      </c>
      <c r="B20554" s="3" t="s">
        <v>156481</v>
      </c>
      <c r="C20554" s="3" t="s">
        <v>60</v>
      </c>
    </row>
    <row r="20555" spans="1:3" x14ac:dyDescent="0.25">
      <c r="A20555" s="3" t="s">
        <v>76436</v>
      </c>
      <c r="B20555" s="3" t="s">
        <v>156482</v>
      </c>
      <c r="C20555" s="3" t="s">
        <v>60</v>
      </c>
    </row>
    <row r="20556" spans="1:3" x14ac:dyDescent="0.25">
      <c r="A20556" s="3" t="s">
        <v>76440</v>
      </c>
      <c r="B20556" s="3" t="s">
        <v>156483</v>
      </c>
      <c r="C20556" s="3" t="s">
        <v>60</v>
      </c>
    </row>
    <row r="20557" spans="1:3" x14ac:dyDescent="0.25">
      <c r="A20557" s="3" t="s">
        <v>76443</v>
      </c>
      <c r="B20557" s="3" t="s">
        <v>156484</v>
      </c>
      <c r="C20557" s="3" t="s">
        <v>60</v>
      </c>
    </row>
    <row r="20558" spans="1:3" x14ac:dyDescent="0.25">
      <c r="A20558" s="3" t="s">
        <v>76447</v>
      </c>
      <c r="B20558" s="3" t="s">
        <v>156485</v>
      </c>
      <c r="C20558" s="3" t="s">
        <v>60</v>
      </c>
    </row>
    <row r="20559" spans="1:3" x14ac:dyDescent="0.25">
      <c r="A20559" s="3" t="s">
        <v>76451</v>
      </c>
      <c r="B20559" s="3" t="s">
        <v>156486</v>
      </c>
      <c r="C20559" s="3" t="s">
        <v>60</v>
      </c>
    </row>
    <row r="20560" spans="1:3" x14ac:dyDescent="0.25">
      <c r="A20560" s="3" t="s">
        <v>76454</v>
      </c>
      <c r="B20560" s="3" t="s">
        <v>156487</v>
      </c>
      <c r="C20560" s="3" t="s">
        <v>60</v>
      </c>
    </row>
    <row r="20561" spans="1:3" x14ac:dyDescent="0.25">
      <c r="A20561" s="3" t="s">
        <v>76457</v>
      </c>
      <c r="B20561" s="3" t="s">
        <v>156488</v>
      </c>
      <c r="C20561" s="3" t="s">
        <v>60</v>
      </c>
    </row>
    <row r="20562" spans="1:3" x14ac:dyDescent="0.25">
      <c r="A20562" s="3" t="s">
        <v>76460</v>
      </c>
      <c r="B20562" s="3" t="s">
        <v>156489</v>
      </c>
      <c r="C20562" s="3" t="s">
        <v>60</v>
      </c>
    </row>
    <row r="20563" spans="1:3" x14ac:dyDescent="0.25">
      <c r="A20563" s="3" t="s">
        <v>76464</v>
      </c>
      <c r="B20563" s="3" t="s">
        <v>156490</v>
      </c>
      <c r="C20563" s="3" t="s">
        <v>60</v>
      </c>
    </row>
    <row r="20564" spans="1:3" x14ac:dyDescent="0.25">
      <c r="A20564" s="3" t="s">
        <v>76468</v>
      </c>
      <c r="B20564" s="3" t="s">
        <v>156491</v>
      </c>
      <c r="C20564" s="3" t="s">
        <v>60</v>
      </c>
    </row>
    <row r="20565" spans="1:3" x14ac:dyDescent="0.25">
      <c r="A20565" s="3" t="s">
        <v>76471</v>
      </c>
      <c r="B20565" s="3" t="s">
        <v>156492</v>
      </c>
      <c r="C20565" s="3" t="s">
        <v>60</v>
      </c>
    </row>
    <row r="20566" spans="1:3" x14ac:dyDescent="0.25">
      <c r="A20566" s="3" t="s">
        <v>76475</v>
      </c>
      <c r="B20566" s="3" t="s">
        <v>156493</v>
      </c>
      <c r="C20566" s="3" t="s">
        <v>60</v>
      </c>
    </row>
    <row r="20567" spans="1:3" x14ac:dyDescent="0.25">
      <c r="A20567" s="3" t="s">
        <v>76478</v>
      </c>
      <c r="B20567" s="3" t="s">
        <v>156494</v>
      </c>
      <c r="C20567" s="3" t="s">
        <v>60</v>
      </c>
    </row>
    <row r="20568" spans="1:3" x14ac:dyDescent="0.25">
      <c r="A20568" s="3" t="s">
        <v>76481</v>
      </c>
      <c r="B20568" s="3" t="s">
        <v>156495</v>
      </c>
      <c r="C20568" s="3" t="s">
        <v>60</v>
      </c>
    </row>
    <row r="20569" spans="1:3" x14ac:dyDescent="0.25">
      <c r="A20569" s="3" t="s">
        <v>76483</v>
      </c>
      <c r="B20569" s="3" t="s">
        <v>156496</v>
      </c>
      <c r="C20569" s="3" t="s">
        <v>60</v>
      </c>
    </row>
    <row r="20570" spans="1:3" x14ac:dyDescent="0.25">
      <c r="A20570" s="3" t="s">
        <v>76487</v>
      </c>
      <c r="B20570" s="3" t="s">
        <v>156497</v>
      </c>
      <c r="C20570" s="3" t="s">
        <v>60</v>
      </c>
    </row>
    <row r="20571" spans="1:3" x14ac:dyDescent="0.25">
      <c r="A20571" s="3" t="s">
        <v>76490</v>
      </c>
      <c r="B20571" s="3" t="s">
        <v>156498</v>
      </c>
      <c r="C20571" s="3" t="s">
        <v>60</v>
      </c>
    </row>
    <row r="20572" spans="1:3" x14ac:dyDescent="0.25">
      <c r="A20572" s="3" t="s">
        <v>76492</v>
      </c>
      <c r="B20572" s="3" t="s">
        <v>156499</v>
      </c>
      <c r="C20572" s="3" t="s">
        <v>60</v>
      </c>
    </row>
    <row r="20573" spans="1:3" x14ac:dyDescent="0.25">
      <c r="A20573" s="3" t="s">
        <v>76495</v>
      </c>
      <c r="B20573" s="3" t="s">
        <v>156500</v>
      </c>
      <c r="C20573" s="3" t="s">
        <v>60</v>
      </c>
    </row>
    <row r="20574" spans="1:3" x14ac:dyDescent="0.25">
      <c r="A20574" s="3" t="s">
        <v>76498</v>
      </c>
      <c r="B20574" s="3" t="s">
        <v>156501</v>
      </c>
      <c r="C20574" s="3" t="s">
        <v>60</v>
      </c>
    </row>
    <row r="20575" spans="1:3" x14ac:dyDescent="0.25">
      <c r="A20575" s="3" t="s">
        <v>76502</v>
      </c>
      <c r="B20575" s="3" t="s">
        <v>156502</v>
      </c>
      <c r="C20575" s="3" t="s">
        <v>60</v>
      </c>
    </row>
    <row r="20576" spans="1:3" x14ac:dyDescent="0.25">
      <c r="A20576" s="3" t="s">
        <v>76505</v>
      </c>
      <c r="B20576" s="3" t="s">
        <v>156503</v>
      </c>
      <c r="C20576" s="3" t="s">
        <v>60</v>
      </c>
    </row>
    <row r="20577" spans="1:3" x14ac:dyDescent="0.25">
      <c r="A20577" s="3" t="s">
        <v>76508</v>
      </c>
      <c r="B20577" s="3" t="s">
        <v>156504</v>
      </c>
      <c r="C20577" s="3" t="s">
        <v>60</v>
      </c>
    </row>
    <row r="20578" spans="1:3" x14ac:dyDescent="0.25">
      <c r="A20578" s="3" t="s">
        <v>76511</v>
      </c>
      <c r="B20578" s="3" t="s">
        <v>156505</v>
      </c>
      <c r="C20578" s="3" t="s">
        <v>60</v>
      </c>
    </row>
    <row r="20579" spans="1:3" x14ac:dyDescent="0.25">
      <c r="A20579" s="3" t="s">
        <v>76514</v>
      </c>
      <c r="B20579" s="3" t="s">
        <v>156506</v>
      </c>
      <c r="C20579" s="3" t="s">
        <v>60</v>
      </c>
    </row>
    <row r="20580" spans="1:3" x14ac:dyDescent="0.25">
      <c r="A20580" s="3" t="s">
        <v>76518</v>
      </c>
      <c r="B20580" s="3" t="s">
        <v>156507</v>
      </c>
      <c r="C20580" s="3" t="s">
        <v>60</v>
      </c>
    </row>
    <row r="20581" spans="1:3" x14ac:dyDescent="0.25">
      <c r="A20581" s="3" t="s">
        <v>76521</v>
      </c>
      <c r="B20581" s="3" t="s">
        <v>156508</v>
      </c>
      <c r="C20581" s="3" t="s">
        <v>60</v>
      </c>
    </row>
    <row r="20582" spans="1:3" x14ac:dyDescent="0.25">
      <c r="A20582" s="3" t="s">
        <v>76524</v>
      </c>
      <c r="B20582" s="3" t="s">
        <v>156509</v>
      </c>
      <c r="C20582" s="3" t="s">
        <v>60</v>
      </c>
    </row>
    <row r="20583" spans="1:3" x14ac:dyDescent="0.25">
      <c r="A20583" s="3" t="s">
        <v>76527</v>
      </c>
      <c r="B20583" s="3" t="s">
        <v>156510</v>
      </c>
      <c r="C20583" s="3" t="s">
        <v>60</v>
      </c>
    </row>
    <row r="20584" spans="1:3" x14ac:dyDescent="0.25">
      <c r="A20584" s="3" t="s">
        <v>76530</v>
      </c>
      <c r="B20584" s="3" t="s">
        <v>156511</v>
      </c>
      <c r="C20584" s="3" t="s">
        <v>60</v>
      </c>
    </row>
    <row r="20585" spans="1:3" x14ac:dyDescent="0.25">
      <c r="A20585" s="3" t="s">
        <v>76533</v>
      </c>
      <c r="B20585" s="3" t="s">
        <v>156512</v>
      </c>
      <c r="C20585" s="3" t="s">
        <v>60</v>
      </c>
    </row>
    <row r="20586" spans="1:3" x14ac:dyDescent="0.25">
      <c r="A20586" s="3" t="s">
        <v>76535</v>
      </c>
      <c r="B20586" s="3" t="s">
        <v>156513</v>
      </c>
      <c r="C20586" s="3" t="s">
        <v>60</v>
      </c>
    </row>
    <row r="20587" spans="1:3" x14ac:dyDescent="0.25">
      <c r="A20587" s="3" t="s">
        <v>76538</v>
      </c>
      <c r="B20587" s="3" t="s">
        <v>156514</v>
      </c>
      <c r="C20587" s="3" t="s">
        <v>60</v>
      </c>
    </row>
    <row r="20588" spans="1:3" x14ac:dyDescent="0.25">
      <c r="A20588" s="3" t="s">
        <v>76540</v>
      </c>
      <c r="B20588" s="3" t="s">
        <v>156515</v>
      </c>
      <c r="C20588" s="3" t="s">
        <v>60</v>
      </c>
    </row>
    <row r="20589" spans="1:3" x14ac:dyDescent="0.25">
      <c r="A20589" s="3" t="s">
        <v>76543</v>
      </c>
      <c r="B20589" s="3" t="s">
        <v>156516</v>
      </c>
      <c r="C20589" s="3" t="s">
        <v>60</v>
      </c>
    </row>
    <row r="20590" spans="1:3" x14ac:dyDescent="0.25">
      <c r="A20590" s="3" t="s">
        <v>76545</v>
      </c>
      <c r="B20590" s="3" t="s">
        <v>156517</v>
      </c>
      <c r="C20590" s="3" t="s">
        <v>60</v>
      </c>
    </row>
    <row r="20591" spans="1:3" x14ac:dyDescent="0.25">
      <c r="A20591" s="3" t="s">
        <v>76548</v>
      </c>
      <c r="B20591" s="3" t="s">
        <v>156518</v>
      </c>
      <c r="C20591" s="3" t="s">
        <v>60</v>
      </c>
    </row>
    <row r="20592" spans="1:3" x14ac:dyDescent="0.25">
      <c r="A20592" s="3" t="s">
        <v>76551</v>
      </c>
      <c r="B20592" s="3" t="s">
        <v>156519</v>
      </c>
      <c r="C20592" s="3" t="s">
        <v>60</v>
      </c>
    </row>
    <row r="20593" spans="1:3" x14ac:dyDescent="0.25">
      <c r="A20593" s="3" t="s">
        <v>76554</v>
      </c>
      <c r="B20593" s="3" t="s">
        <v>156520</v>
      </c>
      <c r="C20593" s="3" t="s">
        <v>60</v>
      </c>
    </row>
    <row r="20594" spans="1:3" x14ac:dyDescent="0.25">
      <c r="A20594" s="3" t="s">
        <v>76558</v>
      </c>
      <c r="B20594" s="3" t="s">
        <v>156521</v>
      </c>
      <c r="C20594" s="3" t="s">
        <v>60</v>
      </c>
    </row>
    <row r="20595" spans="1:3" x14ac:dyDescent="0.25">
      <c r="A20595" s="3" t="s">
        <v>76561</v>
      </c>
      <c r="B20595" s="3" t="s">
        <v>156522</v>
      </c>
      <c r="C20595" s="3" t="s">
        <v>60</v>
      </c>
    </row>
    <row r="20596" spans="1:3" x14ac:dyDescent="0.25">
      <c r="A20596" s="3" t="s">
        <v>76567</v>
      </c>
      <c r="B20596" s="3" t="s">
        <v>156523</v>
      </c>
      <c r="C20596" s="3" t="s">
        <v>60</v>
      </c>
    </row>
    <row r="20597" spans="1:3" x14ac:dyDescent="0.25">
      <c r="A20597" s="3" t="s">
        <v>76570</v>
      </c>
      <c r="B20597" s="3" t="s">
        <v>156524</v>
      </c>
      <c r="C20597" s="3" t="s">
        <v>60</v>
      </c>
    </row>
    <row r="20598" spans="1:3" x14ac:dyDescent="0.25">
      <c r="A20598" s="3" t="s">
        <v>76573</v>
      </c>
      <c r="B20598" s="3" t="s">
        <v>156525</v>
      </c>
      <c r="C20598" s="3" t="s">
        <v>60</v>
      </c>
    </row>
    <row r="20599" spans="1:3" x14ac:dyDescent="0.25">
      <c r="A20599" s="3" t="s">
        <v>76576</v>
      </c>
      <c r="B20599" s="3" t="s">
        <v>156526</v>
      </c>
      <c r="C20599" s="3" t="s">
        <v>60</v>
      </c>
    </row>
    <row r="20600" spans="1:3" x14ac:dyDescent="0.25">
      <c r="A20600" s="3" t="s">
        <v>76580</v>
      </c>
      <c r="B20600" s="3" t="s">
        <v>156527</v>
      </c>
      <c r="C20600" s="3" t="s">
        <v>60</v>
      </c>
    </row>
    <row r="20601" spans="1:3" x14ac:dyDescent="0.25">
      <c r="A20601" s="3" t="s">
        <v>76583</v>
      </c>
      <c r="B20601" s="3" t="s">
        <v>156528</v>
      </c>
      <c r="C20601" s="3" t="s">
        <v>60</v>
      </c>
    </row>
    <row r="20602" spans="1:3" x14ac:dyDescent="0.25">
      <c r="A20602" s="3" t="s">
        <v>76587</v>
      </c>
      <c r="B20602" s="3" t="s">
        <v>156529</v>
      </c>
      <c r="C20602" s="3" t="s">
        <v>60</v>
      </c>
    </row>
    <row r="20603" spans="1:3" x14ac:dyDescent="0.25">
      <c r="A20603" s="3" t="s">
        <v>76590</v>
      </c>
      <c r="B20603" s="3" t="s">
        <v>156530</v>
      </c>
      <c r="C20603" s="3" t="s">
        <v>60</v>
      </c>
    </row>
    <row r="20604" spans="1:3" x14ac:dyDescent="0.25">
      <c r="A20604" s="3" t="s">
        <v>76593</v>
      </c>
      <c r="B20604" s="3" t="s">
        <v>156531</v>
      </c>
      <c r="C20604" s="3" t="s">
        <v>60</v>
      </c>
    </row>
    <row r="20605" spans="1:3" x14ac:dyDescent="0.25">
      <c r="A20605" s="3" t="s">
        <v>76596</v>
      </c>
      <c r="B20605" s="3" t="s">
        <v>156532</v>
      </c>
      <c r="C20605" s="3" t="s">
        <v>60</v>
      </c>
    </row>
    <row r="20606" spans="1:3" x14ac:dyDescent="0.25">
      <c r="A20606" s="3" t="s">
        <v>76599</v>
      </c>
      <c r="B20606" s="3" t="s">
        <v>156533</v>
      </c>
      <c r="C20606" s="3" t="s">
        <v>60</v>
      </c>
    </row>
    <row r="20607" spans="1:3" x14ac:dyDescent="0.25">
      <c r="A20607" s="3" t="s">
        <v>76602</v>
      </c>
      <c r="B20607" s="3" t="s">
        <v>156534</v>
      </c>
      <c r="C20607" s="3" t="s">
        <v>60</v>
      </c>
    </row>
    <row r="20608" spans="1:3" x14ac:dyDescent="0.25">
      <c r="A20608" s="3" t="s">
        <v>76605</v>
      </c>
      <c r="B20608" s="3" t="s">
        <v>156535</v>
      </c>
      <c r="C20608" s="3" t="s">
        <v>60</v>
      </c>
    </row>
    <row r="20609" spans="1:3" x14ac:dyDescent="0.25">
      <c r="A20609" s="3" t="s">
        <v>76608</v>
      </c>
      <c r="B20609" s="3" t="s">
        <v>156536</v>
      </c>
      <c r="C20609" s="3" t="s">
        <v>60</v>
      </c>
    </row>
    <row r="20610" spans="1:3" x14ac:dyDescent="0.25">
      <c r="A20610" s="3" t="s">
        <v>76611</v>
      </c>
      <c r="B20610" s="3" t="s">
        <v>156537</v>
      </c>
      <c r="C20610" s="3" t="s">
        <v>60</v>
      </c>
    </row>
    <row r="20611" spans="1:3" x14ac:dyDescent="0.25">
      <c r="A20611" s="3" t="s">
        <v>76614</v>
      </c>
      <c r="B20611" s="3" t="s">
        <v>156538</v>
      </c>
      <c r="C20611" s="3" t="s">
        <v>60</v>
      </c>
    </row>
    <row r="20612" spans="1:3" x14ac:dyDescent="0.25">
      <c r="A20612" s="3" t="s">
        <v>76617</v>
      </c>
      <c r="B20612" s="3" t="s">
        <v>156539</v>
      </c>
      <c r="C20612" s="3" t="s">
        <v>60</v>
      </c>
    </row>
    <row r="20613" spans="1:3" x14ac:dyDescent="0.25">
      <c r="A20613" s="3" t="s">
        <v>76620</v>
      </c>
      <c r="B20613" s="3" t="s">
        <v>156540</v>
      </c>
      <c r="C20613" s="3" t="s">
        <v>60</v>
      </c>
    </row>
    <row r="20614" spans="1:3" x14ac:dyDescent="0.25">
      <c r="A20614" s="3" t="s">
        <v>76623</v>
      </c>
      <c r="B20614" s="3" t="s">
        <v>156541</v>
      </c>
      <c r="C20614" s="3" t="s">
        <v>60</v>
      </c>
    </row>
    <row r="20615" spans="1:3" x14ac:dyDescent="0.25">
      <c r="A20615" s="3" t="s">
        <v>76626</v>
      </c>
      <c r="B20615" s="3" t="s">
        <v>156542</v>
      </c>
      <c r="C20615" s="3" t="s">
        <v>60</v>
      </c>
    </row>
    <row r="20616" spans="1:3" x14ac:dyDescent="0.25">
      <c r="A20616" s="3" t="s">
        <v>76629</v>
      </c>
      <c r="B20616" s="3" t="s">
        <v>156543</v>
      </c>
      <c r="C20616" s="3" t="s">
        <v>60</v>
      </c>
    </row>
    <row r="20617" spans="1:3" x14ac:dyDescent="0.25">
      <c r="A20617" s="3" t="s">
        <v>76632</v>
      </c>
      <c r="B20617" s="3" t="s">
        <v>156544</v>
      </c>
      <c r="C20617" s="3" t="s">
        <v>60</v>
      </c>
    </row>
    <row r="20618" spans="1:3" x14ac:dyDescent="0.25">
      <c r="A20618" s="3" t="s">
        <v>76635</v>
      </c>
      <c r="B20618" s="3" t="s">
        <v>156545</v>
      </c>
      <c r="C20618" s="3" t="s">
        <v>60</v>
      </c>
    </row>
    <row r="20619" spans="1:3" x14ac:dyDescent="0.25">
      <c r="A20619" s="3" t="s">
        <v>76638</v>
      </c>
      <c r="B20619" s="3" t="s">
        <v>156546</v>
      </c>
      <c r="C20619" s="3" t="s">
        <v>60</v>
      </c>
    </row>
    <row r="20620" spans="1:3" x14ac:dyDescent="0.25">
      <c r="A20620" s="3" t="s">
        <v>76640</v>
      </c>
      <c r="B20620" s="3" t="s">
        <v>156547</v>
      </c>
      <c r="C20620" s="3" t="s">
        <v>60</v>
      </c>
    </row>
    <row r="20621" spans="1:3" x14ac:dyDescent="0.25">
      <c r="A20621" s="3" t="s">
        <v>76643</v>
      </c>
      <c r="B20621" s="3" t="s">
        <v>156548</v>
      </c>
      <c r="C20621" s="3" t="s">
        <v>60</v>
      </c>
    </row>
    <row r="20622" spans="1:3" x14ac:dyDescent="0.25">
      <c r="A20622" s="3" t="s">
        <v>76646</v>
      </c>
      <c r="B20622" s="3" t="s">
        <v>156549</v>
      </c>
      <c r="C20622" s="3" t="s">
        <v>60</v>
      </c>
    </row>
    <row r="20623" spans="1:3" x14ac:dyDescent="0.25">
      <c r="A20623" s="3" t="s">
        <v>76649</v>
      </c>
      <c r="B20623" s="3" t="s">
        <v>156550</v>
      </c>
      <c r="C20623" s="3" t="s">
        <v>60</v>
      </c>
    </row>
    <row r="20624" spans="1:3" x14ac:dyDescent="0.25">
      <c r="A20624" s="3" t="s">
        <v>76651</v>
      </c>
      <c r="B20624" s="3" t="s">
        <v>156551</v>
      </c>
      <c r="C20624" s="3" t="s">
        <v>60</v>
      </c>
    </row>
    <row r="20625" spans="1:3" x14ac:dyDescent="0.25">
      <c r="A20625" s="3" t="s">
        <v>76655</v>
      </c>
      <c r="B20625" s="3" t="s">
        <v>156552</v>
      </c>
      <c r="C20625" s="3" t="s">
        <v>60</v>
      </c>
    </row>
    <row r="20626" spans="1:3" x14ac:dyDescent="0.25">
      <c r="A20626" s="3" t="s">
        <v>76658</v>
      </c>
      <c r="B20626" s="3" t="s">
        <v>156553</v>
      </c>
      <c r="C20626" s="3" t="s">
        <v>60</v>
      </c>
    </row>
    <row r="20627" spans="1:3" x14ac:dyDescent="0.25">
      <c r="A20627" s="3" t="s">
        <v>76661</v>
      </c>
      <c r="B20627" s="3" t="s">
        <v>156554</v>
      </c>
      <c r="C20627" s="3" t="s">
        <v>60</v>
      </c>
    </row>
    <row r="20628" spans="1:3" x14ac:dyDescent="0.25">
      <c r="A20628" s="3" t="s">
        <v>76664</v>
      </c>
      <c r="B20628" s="3" t="s">
        <v>156555</v>
      </c>
      <c r="C20628" s="3" t="s">
        <v>60</v>
      </c>
    </row>
    <row r="20629" spans="1:3" x14ac:dyDescent="0.25">
      <c r="A20629" s="3" t="s">
        <v>76667</v>
      </c>
      <c r="B20629" s="3" t="s">
        <v>156556</v>
      </c>
      <c r="C20629" s="3" t="s">
        <v>60</v>
      </c>
    </row>
    <row r="20630" spans="1:3" x14ac:dyDescent="0.25">
      <c r="A20630" s="3" t="s">
        <v>76670</v>
      </c>
      <c r="B20630" s="3" t="s">
        <v>156557</v>
      </c>
      <c r="C20630" s="3" t="s">
        <v>60</v>
      </c>
    </row>
    <row r="20631" spans="1:3" x14ac:dyDescent="0.25">
      <c r="A20631" s="3" t="s">
        <v>76673</v>
      </c>
      <c r="B20631" s="3" t="s">
        <v>156558</v>
      </c>
      <c r="C20631" s="3" t="s">
        <v>60</v>
      </c>
    </row>
    <row r="20632" spans="1:3" x14ac:dyDescent="0.25">
      <c r="A20632" s="3" t="s">
        <v>76676</v>
      </c>
      <c r="B20632" s="3" t="s">
        <v>156559</v>
      </c>
      <c r="C20632" s="3" t="s">
        <v>60</v>
      </c>
    </row>
    <row r="20633" spans="1:3" x14ac:dyDescent="0.25">
      <c r="A20633" s="3" t="s">
        <v>76679</v>
      </c>
      <c r="B20633" s="3" t="s">
        <v>156560</v>
      </c>
      <c r="C20633" s="3" t="s">
        <v>60</v>
      </c>
    </row>
    <row r="20634" spans="1:3" x14ac:dyDescent="0.25">
      <c r="A20634" s="3" t="s">
        <v>76683</v>
      </c>
      <c r="B20634" s="3" t="s">
        <v>156561</v>
      </c>
      <c r="C20634" s="3" t="s">
        <v>60</v>
      </c>
    </row>
    <row r="20635" spans="1:3" x14ac:dyDescent="0.25">
      <c r="A20635" s="3" t="s">
        <v>76686</v>
      </c>
      <c r="B20635" s="3" t="s">
        <v>156562</v>
      </c>
      <c r="C20635" s="3" t="s">
        <v>60</v>
      </c>
    </row>
    <row r="20636" spans="1:3" x14ac:dyDescent="0.25">
      <c r="A20636" s="3" t="s">
        <v>76689</v>
      </c>
      <c r="B20636" s="3" t="s">
        <v>156563</v>
      </c>
      <c r="C20636" s="3" t="s">
        <v>60</v>
      </c>
    </row>
    <row r="20637" spans="1:3" x14ac:dyDescent="0.25">
      <c r="A20637" s="3" t="s">
        <v>76692</v>
      </c>
      <c r="B20637" s="3" t="s">
        <v>156564</v>
      </c>
      <c r="C20637" s="3" t="s">
        <v>60</v>
      </c>
    </row>
    <row r="20638" spans="1:3" x14ac:dyDescent="0.25">
      <c r="A20638" s="3" t="s">
        <v>76696</v>
      </c>
      <c r="B20638" s="3" t="s">
        <v>156565</v>
      </c>
      <c r="C20638" s="3" t="s">
        <v>60</v>
      </c>
    </row>
    <row r="20639" spans="1:3" x14ac:dyDescent="0.25">
      <c r="A20639" s="3" t="s">
        <v>76699</v>
      </c>
      <c r="B20639" s="3" t="s">
        <v>156566</v>
      </c>
      <c r="C20639" s="3" t="s">
        <v>60</v>
      </c>
    </row>
    <row r="20640" spans="1:3" x14ac:dyDescent="0.25">
      <c r="A20640" s="3" t="s">
        <v>76702</v>
      </c>
      <c r="B20640" s="3" t="s">
        <v>156567</v>
      </c>
      <c r="C20640" s="3" t="s">
        <v>60</v>
      </c>
    </row>
    <row r="20641" spans="1:3" x14ac:dyDescent="0.25">
      <c r="A20641" s="3" t="s">
        <v>76705</v>
      </c>
      <c r="B20641" s="3" t="s">
        <v>156568</v>
      </c>
      <c r="C20641" s="3" t="s">
        <v>60</v>
      </c>
    </row>
    <row r="20642" spans="1:3" x14ac:dyDescent="0.25">
      <c r="A20642" s="3" t="s">
        <v>76708</v>
      </c>
      <c r="B20642" s="3" t="s">
        <v>156569</v>
      </c>
      <c r="C20642" s="3" t="s">
        <v>60</v>
      </c>
    </row>
    <row r="20643" spans="1:3" x14ac:dyDescent="0.25">
      <c r="A20643" s="3" t="s">
        <v>76711</v>
      </c>
      <c r="B20643" s="3" t="s">
        <v>156570</v>
      </c>
      <c r="C20643" s="3" t="s">
        <v>60</v>
      </c>
    </row>
    <row r="20644" spans="1:3" x14ac:dyDescent="0.25">
      <c r="A20644" s="3" t="s">
        <v>76715</v>
      </c>
      <c r="B20644" s="3" t="s">
        <v>156571</v>
      </c>
      <c r="C20644" s="3" t="s">
        <v>60</v>
      </c>
    </row>
    <row r="20645" spans="1:3" x14ac:dyDescent="0.25">
      <c r="A20645" s="3" t="s">
        <v>76717</v>
      </c>
      <c r="B20645" s="3" t="s">
        <v>156572</v>
      </c>
      <c r="C20645" s="3" t="s">
        <v>60</v>
      </c>
    </row>
    <row r="20646" spans="1:3" x14ac:dyDescent="0.25">
      <c r="A20646" s="3" t="s">
        <v>76721</v>
      </c>
      <c r="B20646" s="3" t="s">
        <v>156573</v>
      </c>
      <c r="C20646" s="3" t="s">
        <v>60</v>
      </c>
    </row>
    <row r="20647" spans="1:3" x14ac:dyDescent="0.25">
      <c r="A20647" s="3" t="s">
        <v>76725</v>
      </c>
      <c r="B20647" s="3" t="s">
        <v>156574</v>
      </c>
      <c r="C20647" s="3" t="s">
        <v>60</v>
      </c>
    </row>
    <row r="20648" spans="1:3" x14ac:dyDescent="0.25">
      <c r="A20648" s="3" t="s">
        <v>76728</v>
      </c>
      <c r="B20648" s="3" t="s">
        <v>156575</v>
      </c>
      <c r="C20648" s="3" t="s">
        <v>60</v>
      </c>
    </row>
    <row r="20649" spans="1:3" x14ac:dyDescent="0.25">
      <c r="A20649" s="3" t="s">
        <v>76732</v>
      </c>
      <c r="B20649" s="3" t="s">
        <v>156576</v>
      </c>
      <c r="C20649" s="3" t="s">
        <v>60</v>
      </c>
    </row>
    <row r="20650" spans="1:3" x14ac:dyDescent="0.25">
      <c r="A20650" s="3" t="s">
        <v>76736</v>
      </c>
      <c r="B20650" s="3" t="s">
        <v>156577</v>
      </c>
      <c r="C20650" s="3" t="s">
        <v>60</v>
      </c>
    </row>
    <row r="20651" spans="1:3" x14ac:dyDescent="0.25">
      <c r="A20651" s="3" t="s">
        <v>76740</v>
      </c>
      <c r="B20651" s="3" t="s">
        <v>156578</v>
      </c>
      <c r="C20651" s="3" t="s">
        <v>60</v>
      </c>
    </row>
    <row r="20652" spans="1:3" x14ac:dyDescent="0.25">
      <c r="A20652" s="3" t="s">
        <v>76743</v>
      </c>
      <c r="B20652" s="3" t="s">
        <v>156579</v>
      </c>
      <c r="C20652" s="3" t="s">
        <v>60</v>
      </c>
    </row>
    <row r="20653" spans="1:3" x14ac:dyDescent="0.25">
      <c r="A20653" s="3" t="s">
        <v>76746</v>
      </c>
      <c r="B20653" s="3" t="s">
        <v>156580</v>
      </c>
      <c r="C20653" s="3" t="s">
        <v>60</v>
      </c>
    </row>
    <row r="20654" spans="1:3" x14ac:dyDescent="0.25">
      <c r="A20654" s="3" t="s">
        <v>76749</v>
      </c>
      <c r="B20654" s="3" t="s">
        <v>156581</v>
      </c>
      <c r="C20654" s="3" t="s">
        <v>60</v>
      </c>
    </row>
    <row r="20655" spans="1:3" x14ac:dyDescent="0.25">
      <c r="A20655" s="3" t="s">
        <v>76752</v>
      </c>
      <c r="B20655" s="3" t="s">
        <v>156582</v>
      </c>
      <c r="C20655" s="3" t="s">
        <v>60</v>
      </c>
    </row>
    <row r="20656" spans="1:3" x14ac:dyDescent="0.25">
      <c r="A20656" s="3" t="s">
        <v>76756</v>
      </c>
      <c r="B20656" s="3" t="s">
        <v>156583</v>
      </c>
      <c r="C20656" s="3" t="s">
        <v>60</v>
      </c>
    </row>
    <row r="20657" spans="1:3" x14ac:dyDescent="0.25">
      <c r="A20657" s="3" t="s">
        <v>76759</v>
      </c>
      <c r="B20657" s="3" t="s">
        <v>156584</v>
      </c>
      <c r="C20657" s="3" t="s">
        <v>60</v>
      </c>
    </row>
    <row r="20658" spans="1:3" x14ac:dyDescent="0.25">
      <c r="A20658" s="3" t="s">
        <v>76762</v>
      </c>
      <c r="B20658" s="3" t="s">
        <v>156585</v>
      </c>
      <c r="C20658" s="3" t="s">
        <v>60</v>
      </c>
    </row>
    <row r="20659" spans="1:3" x14ac:dyDescent="0.25">
      <c r="A20659" s="3" t="s">
        <v>76765</v>
      </c>
      <c r="B20659" s="3" t="s">
        <v>156586</v>
      </c>
      <c r="C20659" s="3" t="s">
        <v>60</v>
      </c>
    </row>
    <row r="20660" spans="1:3" x14ac:dyDescent="0.25">
      <c r="A20660" s="3" t="s">
        <v>76768</v>
      </c>
      <c r="B20660" s="3" t="s">
        <v>156587</v>
      </c>
      <c r="C20660" s="3" t="s">
        <v>60</v>
      </c>
    </row>
    <row r="20661" spans="1:3" x14ac:dyDescent="0.25">
      <c r="A20661" s="3" t="s">
        <v>76771</v>
      </c>
      <c r="B20661" s="3" t="s">
        <v>156588</v>
      </c>
      <c r="C20661" s="3" t="s">
        <v>60</v>
      </c>
    </row>
    <row r="20662" spans="1:3" x14ac:dyDescent="0.25">
      <c r="A20662" s="3" t="s">
        <v>76775</v>
      </c>
      <c r="B20662" s="3" t="s">
        <v>156589</v>
      </c>
      <c r="C20662" s="3" t="s">
        <v>60</v>
      </c>
    </row>
    <row r="20663" spans="1:3" x14ac:dyDescent="0.25">
      <c r="A20663" s="3" t="s">
        <v>76778</v>
      </c>
      <c r="B20663" s="3" t="s">
        <v>156590</v>
      </c>
      <c r="C20663" s="3" t="s">
        <v>60</v>
      </c>
    </row>
    <row r="20664" spans="1:3" x14ac:dyDescent="0.25">
      <c r="A20664" s="3" t="s">
        <v>76782</v>
      </c>
      <c r="B20664" s="3" t="s">
        <v>156591</v>
      </c>
      <c r="C20664" s="3" t="s">
        <v>60</v>
      </c>
    </row>
    <row r="20665" spans="1:3" x14ac:dyDescent="0.25">
      <c r="A20665" s="3" t="s">
        <v>76784</v>
      </c>
      <c r="B20665" s="3" t="s">
        <v>156592</v>
      </c>
      <c r="C20665" s="3" t="s">
        <v>60</v>
      </c>
    </row>
    <row r="20666" spans="1:3" x14ac:dyDescent="0.25">
      <c r="A20666" s="3" t="s">
        <v>76787</v>
      </c>
      <c r="B20666" s="3" t="s">
        <v>156593</v>
      </c>
      <c r="C20666" s="3" t="s">
        <v>60</v>
      </c>
    </row>
    <row r="20667" spans="1:3" x14ac:dyDescent="0.25">
      <c r="A20667" s="3" t="s">
        <v>76790</v>
      </c>
      <c r="B20667" s="3" t="s">
        <v>156594</v>
      </c>
      <c r="C20667" s="3" t="s">
        <v>60</v>
      </c>
    </row>
    <row r="20668" spans="1:3" x14ac:dyDescent="0.25">
      <c r="A20668" s="3" t="s">
        <v>76792</v>
      </c>
      <c r="B20668" s="3" t="s">
        <v>156595</v>
      </c>
      <c r="C20668" s="3" t="s">
        <v>60</v>
      </c>
    </row>
    <row r="20669" spans="1:3" x14ac:dyDescent="0.25">
      <c r="A20669" s="3" t="s">
        <v>76795</v>
      </c>
      <c r="B20669" s="3" t="s">
        <v>156596</v>
      </c>
      <c r="C20669" s="3" t="s">
        <v>60</v>
      </c>
    </row>
    <row r="20670" spans="1:3" x14ac:dyDescent="0.25">
      <c r="A20670" s="3" t="s">
        <v>76799</v>
      </c>
      <c r="B20670" s="3" t="s">
        <v>156597</v>
      </c>
      <c r="C20670" s="3" t="s">
        <v>60</v>
      </c>
    </row>
    <row r="20671" spans="1:3" x14ac:dyDescent="0.25">
      <c r="A20671" s="3" t="s">
        <v>76802</v>
      </c>
      <c r="B20671" s="3" t="s">
        <v>156598</v>
      </c>
      <c r="C20671" s="3" t="s">
        <v>60</v>
      </c>
    </row>
    <row r="20672" spans="1:3" x14ac:dyDescent="0.25">
      <c r="A20672" s="3" t="s">
        <v>76805</v>
      </c>
      <c r="B20672" s="3" t="s">
        <v>156599</v>
      </c>
      <c r="C20672" s="3" t="s">
        <v>60</v>
      </c>
    </row>
    <row r="20673" spans="1:3" x14ac:dyDescent="0.25">
      <c r="A20673" s="3" t="s">
        <v>76809</v>
      </c>
      <c r="B20673" s="3" t="s">
        <v>156600</v>
      </c>
      <c r="C20673" s="3" t="s">
        <v>60</v>
      </c>
    </row>
    <row r="20674" spans="1:3" x14ac:dyDescent="0.25">
      <c r="A20674" s="3" t="s">
        <v>76811</v>
      </c>
      <c r="B20674" s="3" t="s">
        <v>156601</v>
      </c>
      <c r="C20674" s="3" t="s">
        <v>60</v>
      </c>
    </row>
    <row r="20675" spans="1:3" x14ac:dyDescent="0.25">
      <c r="A20675" s="3" t="s">
        <v>76813</v>
      </c>
      <c r="B20675" s="3" t="s">
        <v>156602</v>
      </c>
      <c r="C20675" s="3" t="s">
        <v>60</v>
      </c>
    </row>
    <row r="20676" spans="1:3" x14ac:dyDescent="0.25">
      <c r="A20676" s="3" t="s">
        <v>76817</v>
      </c>
      <c r="B20676" s="3" t="s">
        <v>156603</v>
      </c>
      <c r="C20676" s="3" t="s">
        <v>60</v>
      </c>
    </row>
    <row r="20677" spans="1:3" x14ac:dyDescent="0.25">
      <c r="A20677" s="3" t="s">
        <v>76820</v>
      </c>
      <c r="B20677" s="3" t="s">
        <v>156604</v>
      </c>
      <c r="C20677" s="3" t="s">
        <v>60</v>
      </c>
    </row>
    <row r="20678" spans="1:3" x14ac:dyDescent="0.25">
      <c r="A20678" s="3" t="s">
        <v>76823</v>
      </c>
      <c r="B20678" s="3" t="s">
        <v>156605</v>
      </c>
      <c r="C20678" s="3" t="s">
        <v>60</v>
      </c>
    </row>
    <row r="20679" spans="1:3" x14ac:dyDescent="0.25">
      <c r="A20679" s="3" t="s">
        <v>76826</v>
      </c>
      <c r="B20679" s="3" t="s">
        <v>156606</v>
      </c>
      <c r="C20679" s="3" t="s">
        <v>60</v>
      </c>
    </row>
    <row r="20680" spans="1:3" x14ac:dyDescent="0.25">
      <c r="A20680" s="3" t="s">
        <v>76828</v>
      </c>
      <c r="B20680" s="3" t="s">
        <v>156607</v>
      </c>
      <c r="C20680" s="3" t="s">
        <v>60</v>
      </c>
    </row>
    <row r="20681" spans="1:3" x14ac:dyDescent="0.25">
      <c r="A20681" s="3" t="s">
        <v>76831</v>
      </c>
      <c r="B20681" s="3" t="s">
        <v>156608</v>
      </c>
      <c r="C20681" s="3" t="s">
        <v>60</v>
      </c>
    </row>
    <row r="20682" spans="1:3" x14ac:dyDescent="0.25">
      <c r="A20682" s="3" t="s">
        <v>76835</v>
      </c>
      <c r="B20682" s="3" t="s">
        <v>156609</v>
      </c>
      <c r="C20682" s="3" t="s">
        <v>60</v>
      </c>
    </row>
    <row r="20683" spans="1:3" x14ac:dyDescent="0.25">
      <c r="A20683" s="3" t="s">
        <v>76838</v>
      </c>
      <c r="B20683" s="3" t="s">
        <v>156610</v>
      </c>
      <c r="C20683" s="3" t="s">
        <v>60</v>
      </c>
    </row>
    <row r="20684" spans="1:3" x14ac:dyDescent="0.25">
      <c r="A20684" s="3" t="s">
        <v>76841</v>
      </c>
      <c r="B20684" s="3" t="s">
        <v>156611</v>
      </c>
      <c r="C20684" s="3" t="s">
        <v>60</v>
      </c>
    </row>
    <row r="20685" spans="1:3" x14ac:dyDescent="0.25">
      <c r="A20685" s="3" t="s">
        <v>76843</v>
      </c>
      <c r="B20685" s="3" t="s">
        <v>156612</v>
      </c>
      <c r="C20685" s="3" t="s">
        <v>60</v>
      </c>
    </row>
    <row r="20686" spans="1:3" x14ac:dyDescent="0.25">
      <c r="A20686" s="3" t="s">
        <v>76846</v>
      </c>
      <c r="B20686" s="3" t="s">
        <v>156613</v>
      </c>
      <c r="C20686" s="3" t="s">
        <v>60</v>
      </c>
    </row>
    <row r="20687" spans="1:3" x14ac:dyDescent="0.25">
      <c r="A20687" s="3" t="s">
        <v>76849</v>
      </c>
      <c r="B20687" s="3" t="s">
        <v>156614</v>
      </c>
      <c r="C20687" s="3" t="s">
        <v>60</v>
      </c>
    </row>
    <row r="20688" spans="1:3" x14ac:dyDescent="0.25">
      <c r="A20688" s="3" t="s">
        <v>76852</v>
      </c>
      <c r="B20688" s="3" t="s">
        <v>156615</v>
      </c>
      <c r="C20688" s="3" t="s">
        <v>60</v>
      </c>
    </row>
    <row r="20689" spans="1:3" x14ac:dyDescent="0.25">
      <c r="A20689" s="3" t="s">
        <v>76855</v>
      </c>
      <c r="B20689" s="3" t="s">
        <v>156616</v>
      </c>
      <c r="C20689" s="3" t="s">
        <v>60</v>
      </c>
    </row>
    <row r="20690" spans="1:3" x14ac:dyDescent="0.25">
      <c r="A20690" s="3" t="s">
        <v>76858</v>
      </c>
      <c r="B20690" s="3" t="s">
        <v>156617</v>
      </c>
      <c r="C20690" s="3" t="s">
        <v>60</v>
      </c>
    </row>
    <row r="20691" spans="1:3" x14ac:dyDescent="0.25">
      <c r="A20691" s="3" t="s">
        <v>76861</v>
      </c>
      <c r="B20691" s="3" t="s">
        <v>156618</v>
      </c>
      <c r="C20691" s="3" t="s">
        <v>60</v>
      </c>
    </row>
    <row r="20692" spans="1:3" x14ac:dyDescent="0.25">
      <c r="A20692" s="3" t="s">
        <v>76864</v>
      </c>
      <c r="B20692" s="3" t="s">
        <v>156619</v>
      </c>
      <c r="C20692" s="3" t="s">
        <v>60</v>
      </c>
    </row>
    <row r="20693" spans="1:3" x14ac:dyDescent="0.25">
      <c r="A20693" s="3" t="s">
        <v>76867</v>
      </c>
      <c r="B20693" s="3" t="s">
        <v>156620</v>
      </c>
      <c r="C20693" s="3" t="s">
        <v>60</v>
      </c>
    </row>
    <row r="20694" spans="1:3" x14ac:dyDescent="0.25">
      <c r="A20694" s="3" t="s">
        <v>76870</v>
      </c>
      <c r="B20694" s="3" t="s">
        <v>156621</v>
      </c>
      <c r="C20694" s="3" t="s">
        <v>60</v>
      </c>
    </row>
    <row r="20695" spans="1:3" x14ac:dyDescent="0.25">
      <c r="A20695" s="3" t="s">
        <v>76874</v>
      </c>
      <c r="B20695" s="3" t="s">
        <v>156622</v>
      </c>
      <c r="C20695" s="3" t="s">
        <v>60</v>
      </c>
    </row>
    <row r="20696" spans="1:3" x14ac:dyDescent="0.25">
      <c r="A20696" s="3" t="s">
        <v>76877</v>
      </c>
      <c r="B20696" s="3" t="s">
        <v>156623</v>
      </c>
      <c r="C20696" s="3" t="s">
        <v>60</v>
      </c>
    </row>
    <row r="20697" spans="1:3" x14ac:dyDescent="0.25">
      <c r="A20697" s="3" t="s">
        <v>76880</v>
      </c>
      <c r="B20697" s="3" t="s">
        <v>156624</v>
      </c>
      <c r="C20697" s="3" t="s">
        <v>60</v>
      </c>
    </row>
    <row r="20698" spans="1:3" x14ac:dyDescent="0.25">
      <c r="A20698" s="3" t="s">
        <v>76883</v>
      </c>
      <c r="B20698" s="3" t="s">
        <v>156625</v>
      </c>
      <c r="C20698" s="3" t="s">
        <v>60</v>
      </c>
    </row>
    <row r="20699" spans="1:3" x14ac:dyDescent="0.25">
      <c r="A20699" s="3" t="s">
        <v>76887</v>
      </c>
      <c r="B20699" s="3" t="s">
        <v>156626</v>
      </c>
      <c r="C20699" s="3" t="s">
        <v>60</v>
      </c>
    </row>
    <row r="20700" spans="1:3" x14ac:dyDescent="0.25">
      <c r="A20700" s="3" t="s">
        <v>76890</v>
      </c>
      <c r="B20700" s="3" t="s">
        <v>156627</v>
      </c>
      <c r="C20700" s="3" t="s">
        <v>60</v>
      </c>
    </row>
    <row r="20701" spans="1:3" x14ac:dyDescent="0.25">
      <c r="A20701" s="3" t="s">
        <v>76893</v>
      </c>
      <c r="B20701" s="3" t="s">
        <v>156628</v>
      </c>
      <c r="C20701" s="3" t="s">
        <v>60</v>
      </c>
    </row>
    <row r="20702" spans="1:3" x14ac:dyDescent="0.25">
      <c r="A20702" s="3" t="s">
        <v>76897</v>
      </c>
      <c r="B20702" s="3" t="s">
        <v>156629</v>
      </c>
      <c r="C20702" s="3" t="s">
        <v>60</v>
      </c>
    </row>
    <row r="20703" spans="1:3" x14ac:dyDescent="0.25">
      <c r="A20703" s="3" t="s">
        <v>76900</v>
      </c>
      <c r="B20703" s="3" t="s">
        <v>156630</v>
      </c>
      <c r="C20703" s="3" t="s">
        <v>60</v>
      </c>
    </row>
    <row r="20704" spans="1:3" x14ac:dyDescent="0.25">
      <c r="A20704" s="3" t="s">
        <v>76903</v>
      </c>
      <c r="B20704" s="3" t="s">
        <v>156631</v>
      </c>
      <c r="C20704" s="3" t="s">
        <v>60</v>
      </c>
    </row>
    <row r="20705" spans="1:3" x14ac:dyDescent="0.25">
      <c r="A20705" s="3" t="s">
        <v>76906</v>
      </c>
      <c r="B20705" s="3" t="s">
        <v>156632</v>
      </c>
      <c r="C20705" s="3" t="s">
        <v>60</v>
      </c>
    </row>
    <row r="20706" spans="1:3" x14ac:dyDescent="0.25">
      <c r="A20706" s="3" t="s">
        <v>76910</v>
      </c>
      <c r="B20706" s="3" t="s">
        <v>156633</v>
      </c>
      <c r="C20706" s="3" t="s">
        <v>60</v>
      </c>
    </row>
    <row r="20707" spans="1:3" x14ac:dyDescent="0.25">
      <c r="A20707" s="3" t="s">
        <v>76913</v>
      </c>
      <c r="B20707" s="3" t="s">
        <v>156634</v>
      </c>
      <c r="C20707" s="3" t="s">
        <v>60</v>
      </c>
    </row>
    <row r="20708" spans="1:3" x14ac:dyDescent="0.25">
      <c r="A20708" s="3" t="s">
        <v>76916</v>
      </c>
      <c r="B20708" s="3" t="s">
        <v>156635</v>
      </c>
      <c r="C20708" s="3" t="s">
        <v>60</v>
      </c>
    </row>
    <row r="20709" spans="1:3" x14ac:dyDescent="0.25">
      <c r="A20709" s="3" t="s">
        <v>76919</v>
      </c>
      <c r="B20709" s="3" t="s">
        <v>156636</v>
      </c>
      <c r="C20709" s="3" t="s">
        <v>60</v>
      </c>
    </row>
    <row r="20710" spans="1:3" x14ac:dyDescent="0.25">
      <c r="A20710" s="3" t="s">
        <v>76922</v>
      </c>
      <c r="B20710" s="3" t="s">
        <v>156637</v>
      </c>
      <c r="C20710" s="3" t="s">
        <v>60</v>
      </c>
    </row>
    <row r="20711" spans="1:3" x14ac:dyDescent="0.25">
      <c r="A20711" s="3" t="s">
        <v>76925</v>
      </c>
      <c r="B20711" s="3" t="s">
        <v>156638</v>
      </c>
      <c r="C20711" s="3" t="s">
        <v>60</v>
      </c>
    </row>
    <row r="20712" spans="1:3" x14ac:dyDescent="0.25">
      <c r="A20712" s="3" t="s">
        <v>76928</v>
      </c>
      <c r="B20712" s="3" t="s">
        <v>156639</v>
      </c>
      <c r="C20712" s="3" t="s">
        <v>60</v>
      </c>
    </row>
    <row r="20713" spans="1:3" x14ac:dyDescent="0.25">
      <c r="A20713" s="3" t="s">
        <v>76932</v>
      </c>
      <c r="B20713" s="3" t="s">
        <v>156640</v>
      </c>
      <c r="C20713" s="3" t="s">
        <v>60</v>
      </c>
    </row>
    <row r="20714" spans="1:3" x14ac:dyDescent="0.25">
      <c r="A20714" s="3" t="s">
        <v>76936</v>
      </c>
      <c r="B20714" s="3" t="s">
        <v>156641</v>
      </c>
      <c r="C20714" s="3" t="s">
        <v>60</v>
      </c>
    </row>
    <row r="20715" spans="1:3" x14ac:dyDescent="0.25">
      <c r="A20715" s="3" t="s">
        <v>76939</v>
      </c>
      <c r="B20715" s="3" t="s">
        <v>156642</v>
      </c>
      <c r="C20715" s="3" t="s">
        <v>60</v>
      </c>
    </row>
    <row r="20716" spans="1:3" x14ac:dyDescent="0.25">
      <c r="A20716" s="3" t="s">
        <v>76942</v>
      </c>
      <c r="B20716" s="3" t="s">
        <v>156643</v>
      </c>
      <c r="C20716" s="3" t="s">
        <v>60</v>
      </c>
    </row>
    <row r="20717" spans="1:3" x14ac:dyDescent="0.25">
      <c r="A20717" s="3" t="s">
        <v>76945</v>
      </c>
      <c r="B20717" s="3" t="s">
        <v>156644</v>
      </c>
      <c r="C20717" s="3" t="s">
        <v>60</v>
      </c>
    </row>
    <row r="20718" spans="1:3" x14ac:dyDescent="0.25">
      <c r="A20718" s="3" t="s">
        <v>76949</v>
      </c>
      <c r="B20718" s="3" t="s">
        <v>156645</v>
      </c>
      <c r="C20718" s="3" t="s">
        <v>60</v>
      </c>
    </row>
    <row r="20719" spans="1:3" x14ac:dyDescent="0.25">
      <c r="A20719" s="3" t="s">
        <v>76952</v>
      </c>
      <c r="B20719" s="3" t="s">
        <v>156646</v>
      </c>
      <c r="C20719" s="3" t="s">
        <v>60</v>
      </c>
    </row>
    <row r="20720" spans="1:3" x14ac:dyDescent="0.25">
      <c r="A20720" s="3" t="s">
        <v>76955</v>
      </c>
      <c r="B20720" s="3" t="s">
        <v>156647</v>
      </c>
      <c r="C20720" s="3" t="s">
        <v>60</v>
      </c>
    </row>
    <row r="20721" spans="1:3" x14ac:dyDescent="0.25">
      <c r="A20721" s="3" t="s">
        <v>76958</v>
      </c>
      <c r="B20721" s="3" t="s">
        <v>156648</v>
      </c>
      <c r="C20721" s="3" t="s">
        <v>60</v>
      </c>
    </row>
    <row r="20722" spans="1:3" x14ac:dyDescent="0.25">
      <c r="A20722" s="3" t="s">
        <v>76961</v>
      </c>
      <c r="B20722" s="3" t="s">
        <v>156649</v>
      </c>
      <c r="C20722" s="3" t="s">
        <v>60</v>
      </c>
    </row>
    <row r="20723" spans="1:3" x14ac:dyDescent="0.25">
      <c r="A20723" s="3" t="s">
        <v>76963</v>
      </c>
      <c r="B20723" s="3" t="s">
        <v>156650</v>
      </c>
      <c r="C20723" s="3" t="s">
        <v>60</v>
      </c>
    </row>
    <row r="20724" spans="1:3" x14ac:dyDescent="0.25">
      <c r="A20724" s="3" t="s">
        <v>76966</v>
      </c>
      <c r="B20724" s="3" t="s">
        <v>156651</v>
      </c>
      <c r="C20724" s="3" t="s">
        <v>60</v>
      </c>
    </row>
    <row r="20725" spans="1:3" x14ac:dyDescent="0.25">
      <c r="A20725" s="3" t="s">
        <v>76969</v>
      </c>
      <c r="B20725" s="3" t="s">
        <v>156652</v>
      </c>
      <c r="C20725" s="3" t="s">
        <v>60</v>
      </c>
    </row>
    <row r="20726" spans="1:3" x14ac:dyDescent="0.25">
      <c r="A20726" s="3" t="s">
        <v>76972</v>
      </c>
      <c r="B20726" s="3" t="s">
        <v>156653</v>
      </c>
      <c r="C20726" s="3" t="s">
        <v>60</v>
      </c>
    </row>
    <row r="20727" spans="1:3" x14ac:dyDescent="0.25">
      <c r="A20727" s="3" t="s">
        <v>76975</v>
      </c>
      <c r="B20727" s="3" t="s">
        <v>156654</v>
      </c>
      <c r="C20727" s="3" t="s">
        <v>60</v>
      </c>
    </row>
    <row r="20728" spans="1:3" x14ac:dyDescent="0.25">
      <c r="A20728" s="3" t="s">
        <v>76978</v>
      </c>
      <c r="B20728" s="3" t="s">
        <v>156655</v>
      </c>
      <c r="C20728" s="3" t="s">
        <v>60</v>
      </c>
    </row>
    <row r="20729" spans="1:3" x14ac:dyDescent="0.25">
      <c r="A20729" s="3" t="s">
        <v>76980</v>
      </c>
      <c r="B20729" s="3" t="s">
        <v>156656</v>
      </c>
      <c r="C20729" s="3" t="s">
        <v>60</v>
      </c>
    </row>
    <row r="20730" spans="1:3" x14ac:dyDescent="0.25">
      <c r="A20730" s="3" t="s">
        <v>76984</v>
      </c>
      <c r="B20730" s="3" t="s">
        <v>156657</v>
      </c>
      <c r="C20730" s="3" t="s">
        <v>60</v>
      </c>
    </row>
    <row r="20731" spans="1:3" x14ac:dyDescent="0.25">
      <c r="A20731" s="3" t="s">
        <v>76988</v>
      </c>
      <c r="B20731" s="3" t="s">
        <v>156658</v>
      </c>
      <c r="C20731" s="3" t="s">
        <v>60</v>
      </c>
    </row>
    <row r="20732" spans="1:3" x14ac:dyDescent="0.25">
      <c r="A20732" s="3" t="s">
        <v>76991</v>
      </c>
      <c r="B20732" s="3" t="s">
        <v>156659</v>
      </c>
      <c r="C20732" s="3" t="s">
        <v>60</v>
      </c>
    </row>
    <row r="20733" spans="1:3" x14ac:dyDescent="0.25">
      <c r="A20733" s="3" t="s">
        <v>76994</v>
      </c>
      <c r="B20733" s="3" t="s">
        <v>156660</v>
      </c>
      <c r="C20733" s="3" t="s">
        <v>60</v>
      </c>
    </row>
    <row r="20734" spans="1:3" x14ac:dyDescent="0.25">
      <c r="A20734" s="3" t="s">
        <v>76998</v>
      </c>
      <c r="B20734" s="3" t="s">
        <v>156661</v>
      </c>
      <c r="C20734" s="3" t="s">
        <v>60</v>
      </c>
    </row>
    <row r="20735" spans="1:3" x14ac:dyDescent="0.25">
      <c r="A20735" s="3" t="s">
        <v>77002</v>
      </c>
      <c r="B20735" s="3" t="s">
        <v>156662</v>
      </c>
      <c r="C20735" s="3" t="s">
        <v>60</v>
      </c>
    </row>
    <row r="20736" spans="1:3" x14ac:dyDescent="0.25">
      <c r="A20736" s="3" t="s">
        <v>77005</v>
      </c>
      <c r="B20736" s="3" t="s">
        <v>156663</v>
      </c>
      <c r="C20736" s="3" t="s">
        <v>60</v>
      </c>
    </row>
    <row r="20737" spans="1:3" x14ac:dyDescent="0.25">
      <c r="A20737" s="3" t="s">
        <v>77007</v>
      </c>
      <c r="B20737" s="3" t="s">
        <v>156664</v>
      </c>
      <c r="C20737" s="3" t="s">
        <v>60</v>
      </c>
    </row>
    <row r="20738" spans="1:3" x14ac:dyDescent="0.25">
      <c r="A20738" s="3" t="s">
        <v>77011</v>
      </c>
      <c r="B20738" s="3" t="s">
        <v>156665</v>
      </c>
      <c r="C20738" s="3" t="s">
        <v>60</v>
      </c>
    </row>
    <row r="20739" spans="1:3" x14ac:dyDescent="0.25">
      <c r="A20739" s="3" t="s">
        <v>77013</v>
      </c>
      <c r="B20739" s="3" t="s">
        <v>156666</v>
      </c>
      <c r="C20739" s="3" t="s">
        <v>60</v>
      </c>
    </row>
    <row r="20740" spans="1:3" x14ac:dyDescent="0.25">
      <c r="A20740" s="3" t="s">
        <v>77016</v>
      </c>
      <c r="B20740" s="3" t="s">
        <v>156667</v>
      </c>
      <c r="C20740" s="3" t="s">
        <v>60</v>
      </c>
    </row>
    <row r="20741" spans="1:3" x14ac:dyDescent="0.25">
      <c r="A20741" s="3" t="s">
        <v>77019</v>
      </c>
      <c r="B20741" s="3" t="s">
        <v>156668</v>
      </c>
      <c r="C20741" s="3" t="s">
        <v>60</v>
      </c>
    </row>
    <row r="20742" spans="1:3" x14ac:dyDescent="0.25">
      <c r="A20742" s="3" t="s">
        <v>77022</v>
      </c>
      <c r="B20742" s="3" t="s">
        <v>156669</v>
      </c>
      <c r="C20742" s="3" t="s">
        <v>60</v>
      </c>
    </row>
    <row r="20743" spans="1:3" x14ac:dyDescent="0.25">
      <c r="A20743" s="3" t="s">
        <v>77025</v>
      </c>
      <c r="B20743" s="3" t="s">
        <v>156670</v>
      </c>
      <c r="C20743" s="3" t="s">
        <v>60</v>
      </c>
    </row>
    <row r="20744" spans="1:3" x14ac:dyDescent="0.25">
      <c r="A20744" s="3" t="s">
        <v>77028</v>
      </c>
      <c r="B20744" s="3" t="s">
        <v>156671</v>
      </c>
      <c r="C20744" s="3" t="s">
        <v>60</v>
      </c>
    </row>
    <row r="20745" spans="1:3" x14ac:dyDescent="0.25">
      <c r="A20745" s="3" t="s">
        <v>77031</v>
      </c>
      <c r="B20745" s="3" t="s">
        <v>156672</v>
      </c>
      <c r="C20745" s="3" t="s">
        <v>60</v>
      </c>
    </row>
    <row r="20746" spans="1:3" x14ac:dyDescent="0.25">
      <c r="A20746" s="3" t="s">
        <v>77034</v>
      </c>
      <c r="B20746" s="3" t="s">
        <v>156673</v>
      </c>
      <c r="C20746" s="3" t="s">
        <v>60</v>
      </c>
    </row>
    <row r="20747" spans="1:3" x14ac:dyDescent="0.25">
      <c r="A20747" s="3" t="s">
        <v>77037</v>
      </c>
      <c r="B20747" s="3" t="s">
        <v>156674</v>
      </c>
      <c r="C20747" s="3" t="s">
        <v>60</v>
      </c>
    </row>
    <row r="20748" spans="1:3" x14ac:dyDescent="0.25">
      <c r="A20748" s="3" t="s">
        <v>77041</v>
      </c>
      <c r="B20748" s="3" t="s">
        <v>156675</v>
      </c>
      <c r="C20748" s="3" t="s">
        <v>60</v>
      </c>
    </row>
    <row r="20749" spans="1:3" x14ac:dyDescent="0.25">
      <c r="A20749" s="3" t="s">
        <v>77044</v>
      </c>
      <c r="B20749" s="3" t="s">
        <v>156676</v>
      </c>
      <c r="C20749" s="3" t="s">
        <v>60</v>
      </c>
    </row>
    <row r="20750" spans="1:3" x14ac:dyDescent="0.25">
      <c r="A20750" s="3" t="s">
        <v>77046</v>
      </c>
      <c r="B20750" s="3" t="s">
        <v>156677</v>
      </c>
      <c r="C20750" s="3" t="s">
        <v>60</v>
      </c>
    </row>
    <row r="20751" spans="1:3" x14ac:dyDescent="0.25">
      <c r="A20751" s="3" t="s">
        <v>77049</v>
      </c>
      <c r="B20751" s="3" t="s">
        <v>156678</v>
      </c>
      <c r="C20751" s="3" t="s">
        <v>60</v>
      </c>
    </row>
    <row r="20752" spans="1:3" x14ac:dyDescent="0.25">
      <c r="A20752" s="3" t="s">
        <v>77052</v>
      </c>
      <c r="B20752" s="3" t="s">
        <v>156679</v>
      </c>
      <c r="C20752" s="3" t="s">
        <v>60</v>
      </c>
    </row>
    <row r="20753" spans="1:3" x14ac:dyDescent="0.25">
      <c r="A20753" s="3" t="s">
        <v>77055</v>
      </c>
      <c r="B20753" s="3" t="s">
        <v>156680</v>
      </c>
      <c r="C20753" s="3" t="s">
        <v>60</v>
      </c>
    </row>
    <row r="20754" spans="1:3" x14ac:dyDescent="0.25">
      <c r="A20754" s="3" t="s">
        <v>77058</v>
      </c>
      <c r="B20754" s="3" t="s">
        <v>156681</v>
      </c>
      <c r="C20754" s="3" t="s">
        <v>60</v>
      </c>
    </row>
    <row r="20755" spans="1:3" x14ac:dyDescent="0.25">
      <c r="A20755" s="3" t="s">
        <v>77062</v>
      </c>
      <c r="B20755" s="3" t="s">
        <v>156682</v>
      </c>
      <c r="C20755" s="3" t="s">
        <v>60</v>
      </c>
    </row>
    <row r="20756" spans="1:3" x14ac:dyDescent="0.25">
      <c r="A20756" s="3" t="s">
        <v>77066</v>
      </c>
      <c r="B20756" s="3" t="s">
        <v>156683</v>
      </c>
      <c r="C20756" s="3" t="s">
        <v>60</v>
      </c>
    </row>
    <row r="20757" spans="1:3" x14ac:dyDescent="0.25">
      <c r="A20757" s="3" t="s">
        <v>77070</v>
      </c>
      <c r="B20757" s="3" t="s">
        <v>156684</v>
      </c>
      <c r="C20757" s="3" t="s">
        <v>60</v>
      </c>
    </row>
    <row r="20758" spans="1:3" x14ac:dyDescent="0.25">
      <c r="A20758" s="3" t="s">
        <v>77073</v>
      </c>
      <c r="B20758" s="3" t="s">
        <v>156685</v>
      </c>
      <c r="C20758" s="3" t="s">
        <v>60</v>
      </c>
    </row>
    <row r="20759" spans="1:3" x14ac:dyDescent="0.25">
      <c r="A20759" s="3" t="s">
        <v>77077</v>
      </c>
      <c r="B20759" s="3" t="s">
        <v>156686</v>
      </c>
      <c r="C20759" s="3" t="s">
        <v>60</v>
      </c>
    </row>
    <row r="20760" spans="1:3" x14ac:dyDescent="0.25">
      <c r="A20760" s="3" t="s">
        <v>77079</v>
      </c>
      <c r="B20760" s="3" t="s">
        <v>156687</v>
      </c>
      <c r="C20760" s="3" t="s">
        <v>60</v>
      </c>
    </row>
    <row r="20761" spans="1:3" x14ac:dyDescent="0.25">
      <c r="A20761" s="3" t="s">
        <v>77082</v>
      </c>
      <c r="B20761" s="3" t="s">
        <v>156688</v>
      </c>
      <c r="C20761" s="3" t="s">
        <v>60</v>
      </c>
    </row>
    <row r="20762" spans="1:3" x14ac:dyDescent="0.25">
      <c r="A20762" s="3" t="s">
        <v>77086</v>
      </c>
      <c r="B20762" s="3" t="s">
        <v>156689</v>
      </c>
      <c r="C20762" s="3" t="s">
        <v>60</v>
      </c>
    </row>
    <row r="20763" spans="1:3" x14ac:dyDescent="0.25">
      <c r="A20763" s="3" t="s">
        <v>77088</v>
      </c>
      <c r="B20763" s="3" t="s">
        <v>156690</v>
      </c>
      <c r="C20763" s="3" t="s">
        <v>60</v>
      </c>
    </row>
    <row r="20764" spans="1:3" x14ac:dyDescent="0.25">
      <c r="A20764" s="3" t="s">
        <v>77091</v>
      </c>
      <c r="B20764" s="3" t="s">
        <v>156691</v>
      </c>
      <c r="C20764" s="3" t="s">
        <v>60</v>
      </c>
    </row>
    <row r="20765" spans="1:3" x14ac:dyDescent="0.25">
      <c r="A20765" s="3" t="s">
        <v>77093</v>
      </c>
      <c r="B20765" s="3" t="s">
        <v>156692</v>
      </c>
      <c r="C20765" s="3" t="s">
        <v>60</v>
      </c>
    </row>
    <row r="20766" spans="1:3" x14ac:dyDescent="0.25">
      <c r="A20766" s="3" t="s">
        <v>77096</v>
      </c>
      <c r="B20766" s="3" t="s">
        <v>156693</v>
      </c>
      <c r="C20766" s="3" t="s">
        <v>60</v>
      </c>
    </row>
    <row r="20767" spans="1:3" x14ac:dyDescent="0.25">
      <c r="A20767" s="3" t="s">
        <v>77098</v>
      </c>
      <c r="B20767" s="3" t="s">
        <v>156694</v>
      </c>
      <c r="C20767" s="3" t="s">
        <v>60</v>
      </c>
    </row>
    <row r="20768" spans="1:3" x14ac:dyDescent="0.25">
      <c r="A20768" s="3" t="s">
        <v>77102</v>
      </c>
      <c r="B20768" s="3" t="s">
        <v>156695</v>
      </c>
      <c r="C20768" s="3" t="s">
        <v>60</v>
      </c>
    </row>
    <row r="20769" spans="1:3" x14ac:dyDescent="0.25">
      <c r="A20769" s="3" t="s">
        <v>77106</v>
      </c>
      <c r="B20769" s="3" t="s">
        <v>156696</v>
      </c>
      <c r="C20769" s="3" t="s">
        <v>60</v>
      </c>
    </row>
    <row r="20770" spans="1:3" x14ac:dyDescent="0.25">
      <c r="A20770" s="3" t="s">
        <v>77109</v>
      </c>
      <c r="B20770" s="3" t="s">
        <v>156697</v>
      </c>
      <c r="C20770" s="3" t="s">
        <v>60</v>
      </c>
    </row>
    <row r="20771" spans="1:3" x14ac:dyDescent="0.25">
      <c r="A20771" s="3" t="s">
        <v>77112</v>
      </c>
      <c r="B20771" s="3" t="s">
        <v>156698</v>
      </c>
      <c r="C20771" s="3" t="s">
        <v>60</v>
      </c>
    </row>
    <row r="20772" spans="1:3" x14ac:dyDescent="0.25">
      <c r="A20772" s="3" t="s">
        <v>77114</v>
      </c>
      <c r="B20772" s="3" t="s">
        <v>156699</v>
      </c>
      <c r="C20772" s="3" t="s">
        <v>60</v>
      </c>
    </row>
    <row r="20773" spans="1:3" x14ac:dyDescent="0.25">
      <c r="A20773" s="3" t="s">
        <v>77117</v>
      </c>
      <c r="B20773" s="3" t="s">
        <v>156700</v>
      </c>
      <c r="C20773" s="3" t="s">
        <v>60</v>
      </c>
    </row>
    <row r="20774" spans="1:3" x14ac:dyDescent="0.25">
      <c r="A20774" s="3" t="s">
        <v>77121</v>
      </c>
      <c r="B20774" s="3" t="s">
        <v>156701</v>
      </c>
      <c r="C20774" s="3" t="s">
        <v>60</v>
      </c>
    </row>
    <row r="20775" spans="1:3" x14ac:dyDescent="0.25">
      <c r="A20775" s="3" t="s">
        <v>77124</v>
      </c>
      <c r="B20775" s="3" t="s">
        <v>156702</v>
      </c>
      <c r="C20775" s="3" t="s">
        <v>60</v>
      </c>
    </row>
    <row r="20776" spans="1:3" x14ac:dyDescent="0.25">
      <c r="A20776" s="3" t="s">
        <v>77128</v>
      </c>
      <c r="B20776" s="3" t="s">
        <v>156703</v>
      </c>
      <c r="C20776" s="3" t="s">
        <v>60</v>
      </c>
    </row>
    <row r="20777" spans="1:3" x14ac:dyDescent="0.25">
      <c r="A20777" s="3" t="s">
        <v>77131</v>
      </c>
      <c r="B20777" s="3" t="s">
        <v>156704</v>
      </c>
      <c r="C20777" s="3" t="s">
        <v>60</v>
      </c>
    </row>
    <row r="20778" spans="1:3" x14ac:dyDescent="0.25">
      <c r="A20778" s="3" t="s">
        <v>77133</v>
      </c>
      <c r="B20778" s="3" t="s">
        <v>156705</v>
      </c>
      <c r="C20778" s="3" t="s">
        <v>60</v>
      </c>
    </row>
    <row r="20779" spans="1:3" x14ac:dyDescent="0.25">
      <c r="A20779" s="3" t="s">
        <v>77137</v>
      </c>
      <c r="B20779" s="3" t="s">
        <v>156706</v>
      </c>
      <c r="C20779" s="3" t="s">
        <v>60</v>
      </c>
    </row>
    <row r="20780" spans="1:3" x14ac:dyDescent="0.25">
      <c r="A20780" s="3" t="s">
        <v>77139</v>
      </c>
      <c r="B20780" s="3" t="s">
        <v>156707</v>
      </c>
      <c r="C20780" s="3" t="s">
        <v>60</v>
      </c>
    </row>
    <row r="20781" spans="1:3" x14ac:dyDescent="0.25">
      <c r="A20781" s="3" t="s">
        <v>77141</v>
      </c>
      <c r="B20781" s="3" t="s">
        <v>156708</v>
      </c>
      <c r="C20781" s="3" t="s">
        <v>60</v>
      </c>
    </row>
    <row r="20782" spans="1:3" x14ac:dyDescent="0.25">
      <c r="A20782" s="3" t="s">
        <v>77145</v>
      </c>
      <c r="B20782" s="3" t="s">
        <v>156709</v>
      </c>
      <c r="C20782" s="3" t="s">
        <v>60</v>
      </c>
    </row>
    <row r="20783" spans="1:3" x14ac:dyDescent="0.25">
      <c r="A20783" s="3" t="s">
        <v>77148</v>
      </c>
      <c r="B20783" s="3" t="s">
        <v>156710</v>
      </c>
      <c r="C20783" s="3" t="s">
        <v>60</v>
      </c>
    </row>
    <row r="20784" spans="1:3" x14ac:dyDescent="0.25">
      <c r="A20784" s="3" t="s">
        <v>77152</v>
      </c>
      <c r="B20784" s="3" t="s">
        <v>156711</v>
      </c>
      <c r="C20784" s="3" t="s">
        <v>60</v>
      </c>
    </row>
    <row r="20785" spans="1:3" x14ac:dyDescent="0.25">
      <c r="A20785" s="3" t="s">
        <v>77155</v>
      </c>
      <c r="B20785" s="3" t="s">
        <v>156712</v>
      </c>
      <c r="C20785" s="3" t="s">
        <v>60</v>
      </c>
    </row>
    <row r="20786" spans="1:3" x14ac:dyDescent="0.25">
      <c r="A20786" s="3" t="s">
        <v>77158</v>
      </c>
      <c r="B20786" s="3" t="s">
        <v>156713</v>
      </c>
      <c r="C20786" s="3" t="s">
        <v>60</v>
      </c>
    </row>
    <row r="20787" spans="1:3" x14ac:dyDescent="0.25">
      <c r="A20787" s="3" t="s">
        <v>77162</v>
      </c>
      <c r="B20787" s="3" t="s">
        <v>156714</v>
      </c>
      <c r="C20787" s="3" t="s">
        <v>60</v>
      </c>
    </row>
    <row r="20788" spans="1:3" x14ac:dyDescent="0.25">
      <c r="A20788" s="3" t="s">
        <v>77165</v>
      </c>
      <c r="B20788" s="3" t="s">
        <v>156715</v>
      </c>
      <c r="C20788" s="3" t="s">
        <v>60</v>
      </c>
    </row>
    <row r="20789" spans="1:3" x14ac:dyDescent="0.25">
      <c r="A20789" s="3" t="s">
        <v>77168</v>
      </c>
      <c r="B20789" s="3" t="s">
        <v>156716</v>
      </c>
      <c r="C20789" s="3" t="s">
        <v>60</v>
      </c>
    </row>
    <row r="20790" spans="1:3" x14ac:dyDescent="0.25">
      <c r="A20790" s="3" t="s">
        <v>77171</v>
      </c>
      <c r="B20790" s="3" t="s">
        <v>156717</v>
      </c>
      <c r="C20790" s="3" t="s">
        <v>60</v>
      </c>
    </row>
    <row r="20791" spans="1:3" x14ac:dyDescent="0.25">
      <c r="A20791" s="3" t="s">
        <v>77173</v>
      </c>
      <c r="B20791" s="3" t="s">
        <v>156718</v>
      </c>
      <c r="C20791" s="3" t="s">
        <v>60</v>
      </c>
    </row>
    <row r="20792" spans="1:3" x14ac:dyDescent="0.25">
      <c r="A20792" s="3" t="s">
        <v>77176</v>
      </c>
      <c r="B20792" s="3" t="s">
        <v>156719</v>
      </c>
      <c r="C20792" s="3" t="s">
        <v>60</v>
      </c>
    </row>
    <row r="20793" spans="1:3" x14ac:dyDescent="0.25">
      <c r="A20793" s="3" t="s">
        <v>77179</v>
      </c>
      <c r="B20793" s="3" t="s">
        <v>156720</v>
      </c>
      <c r="C20793" s="3" t="s">
        <v>60</v>
      </c>
    </row>
    <row r="20794" spans="1:3" x14ac:dyDescent="0.25">
      <c r="A20794" s="3" t="s">
        <v>77182</v>
      </c>
      <c r="B20794" s="3" t="s">
        <v>156721</v>
      </c>
      <c r="C20794" s="3" t="s">
        <v>60</v>
      </c>
    </row>
    <row r="20795" spans="1:3" x14ac:dyDescent="0.25">
      <c r="A20795" s="3" t="s">
        <v>77185</v>
      </c>
      <c r="B20795" s="3" t="s">
        <v>156722</v>
      </c>
      <c r="C20795" s="3" t="s">
        <v>60</v>
      </c>
    </row>
    <row r="20796" spans="1:3" x14ac:dyDescent="0.25">
      <c r="A20796" s="3" t="s">
        <v>77188</v>
      </c>
      <c r="B20796" s="3" t="s">
        <v>156723</v>
      </c>
      <c r="C20796" s="3" t="s">
        <v>60</v>
      </c>
    </row>
    <row r="20797" spans="1:3" x14ac:dyDescent="0.25">
      <c r="A20797" s="3" t="s">
        <v>77191</v>
      </c>
      <c r="B20797" s="3" t="s">
        <v>156724</v>
      </c>
      <c r="C20797" s="3" t="s">
        <v>60</v>
      </c>
    </row>
    <row r="20798" spans="1:3" x14ac:dyDescent="0.25">
      <c r="A20798" s="3" t="s">
        <v>77195</v>
      </c>
      <c r="B20798" s="3" t="s">
        <v>156725</v>
      </c>
      <c r="C20798" s="3" t="s">
        <v>60</v>
      </c>
    </row>
    <row r="20799" spans="1:3" x14ac:dyDescent="0.25">
      <c r="A20799" s="3" t="s">
        <v>77199</v>
      </c>
      <c r="B20799" s="3" t="s">
        <v>156726</v>
      </c>
      <c r="C20799" s="3" t="s">
        <v>60</v>
      </c>
    </row>
    <row r="20800" spans="1:3" x14ac:dyDescent="0.25">
      <c r="A20800" s="3" t="s">
        <v>77202</v>
      </c>
      <c r="B20800" s="3" t="s">
        <v>156727</v>
      </c>
      <c r="C20800" s="3" t="s">
        <v>60</v>
      </c>
    </row>
    <row r="20801" spans="1:3" x14ac:dyDescent="0.25">
      <c r="A20801" s="3" t="s">
        <v>77206</v>
      </c>
      <c r="B20801" s="3" t="s">
        <v>156728</v>
      </c>
      <c r="C20801" s="3" t="s">
        <v>60</v>
      </c>
    </row>
    <row r="20802" spans="1:3" x14ac:dyDescent="0.25">
      <c r="A20802" s="3" t="s">
        <v>77209</v>
      </c>
      <c r="B20802" s="3" t="s">
        <v>156729</v>
      </c>
      <c r="C20802" s="3" t="s">
        <v>60</v>
      </c>
    </row>
    <row r="20803" spans="1:3" x14ac:dyDescent="0.25">
      <c r="A20803" s="3" t="s">
        <v>77212</v>
      </c>
      <c r="B20803" s="3" t="s">
        <v>156730</v>
      </c>
      <c r="C20803" s="3" t="s">
        <v>60</v>
      </c>
    </row>
    <row r="20804" spans="1:3" x14ac:dyDescent="0.25">
      <c r="A20804" s="3" t="s">
        <v>77215</v>
      </c>
      <c r="B20804" s="3" t="s">
        <v>156731</v>
      </c>
      <c r="C20804" s="3" t="s">
        <v>60</v>
      </c>
    </row>
    <row r="20805" spans="1:3" x14ac:dyDescent="0.25">
      <c r="A20805" s="3" t="s">
        <v>77217</v>
      </c>
      <c r="B20805" s="3" t="s">
        <v>156732</v>
      </c>
      <c r="C20805" s="3" t="s">
        <v>60</v>
      </c>
    </row>
    <row r="20806" spans="1:3" x14ac:dyDescent="0.25">
      <c r="A20806" s="3" t="s">
        <v>77220</v>
      </c>
      <c r="B20806" s="3" t="s">
        <v>156733</v>
      </c>
      <c r="C20806" s="3" t="s">
        <v>60</v>
      </c>
    </row>
    <row r="20807" spans="1:3" x14ac:dyDescent="0.25">
      <c r="A20807" s="3" t="s">
        <v>77224</v>
      </c>
      <c r="B20807" s="3" t="s">
        <v>156734</v>
      </c>
      <c r="C20807" s="3" t="s">
        <v>60</v>
      </c>
    </row>
    <row r="20808" spans="1:3" x14ac:dyDescent="0.25">
      <c r="A20808" s="3" t="s">
        <v>77227</v>
      </c>
      <c r="B20808" s="3" t="s">
        <v>156735</v>
      </c>
      <c r="C20808" s="3" t="s">
        <v>60</v>
      </c>
    </row>
    <row r="20809" spans="1:3" x14ac:dyDescent="0.25">
      <c r="A20809" s="3" t="s">
        <v>77230</v>
      </c>
      <c r="B20809" s="3" t="s">
        <v>156736</v>
      </c>
      <c r="C20809" s="3" t="s">
        <v>60</v>
      </c>
    </row>
    <row r="20810" spans="1:3" x14ac:dyDescent="0.25">
      <c r="A20810" s="3" t="s">
        <v>77234</v>
      </c>
      <c r="B20810" s="3" t="s">
        <v>156737</v>
      </c>
      <c r="C20810" s="3" t="s">
        <v>60</v>
      </c>
    </row>
    <row r="20811" spans="1:3" x14ac:dyDescent="0.25">
      <c r="A20811" s="3" t="s">
        <v>77237</v>
      </c>
      <c r="B20811" s="3" t="s">
        <v>156738</v>
      </c>
      <c r="C20811" s="3" t="s">
        <v>60</v>
      </c>
    </row>
    <row r="20812" spans="1:3" x14ac:dyDescent="0.25">
      <c r="A20812" s="3" t="s">
        <v>77240</v>
      </c>
      <c r="B20812" s="3" t="s">
        <v>156739</v>
      </c>
      <c r="C20812" s="3" t="s">
        <v>60</v>
      </c>
    </row>
    <row r="20813" spans="1:3" x14ac:dyDescent="0.25">
      <c r="A20813" s="3" t="s">
        <v>77244</v>
      </c>
      <c r="B20813" s="3" t="s">
        <v>156740</v>
      </c>
      <c r="C20813" s="3" t="s">
        <v>60</v>
      </c>
    </row>
    <row r="20814" spans="1:3" x14ac:dyDescent="0.25">
      <c r="A20814" s="3" t="s">
        <v>77247</v>
      </c>
      <c r="B20814" s="3" t="s">
        <v>156741</v>
      </c>
      <c r="C20814" s="3" t="s">
        <v>60</v>
      </c>
    </row>
    <row r="20815" spans="1:3" x14ac:dyDescent="0.25">
      <c r="A20815" s="3" t="s">
        <v>77251</v>
      </c>
      <c r="B20815" s="3" t="s">
        <v>156742</v>
      </c>
      <c r="C20815" s="3" t="s">
        <v>60</v>
      </c>
    </row>
    <row r="20816" spans="1:3" x14ac:dyDescent="0.25">
      <c r="A20816" s="3" t="s">
        <v>77254</v>
      </c>
      <c r="B20816" s="3" t="s">
        <v>156743</v>
      </c>
      <c r="C20816" s="3" t="s">
        <v>60</v>
      </c>
    </row>
    <row r="20817" spans="1:3" x14ac:dyDescent="0.25">
      <c r="A20817" s="3" t="s">
        <v>77257</v>
      </c>
      <c r="B20817" s="3" t="s">
        <v>156744</v>
      </c>
      <c r="C20817" s="3" t="s">
        <v>60</v>
      </c>
    </row>
    <row r="20818" spans="1:3" x14ac:dyDescent="0.25">
      <c r="A20818" s="3" t="s">
        <v>77260</v>
      </c>
      <c r="B20818" s="3" t="s">
        <v>156745</v>
      </c>
      <c r="C20818" s="3" t="s">
        <v>60</v>
      </c>
    </row>
    <row r="20819" spans="1:3" x14ac:dyDescent="0.25">
      <c r="A20819" s="3" t="s">
        <v>77264</v>
      </c>
      <c r="B20819" s="3" t="s">
        <v>156746</v>
      </c>
      <c r="C20819" s="3" t="s">
        <v>60</v>
      </c>
    </row>
    <row r="20820" spans="1:3" x14ac:dyDescent="0.25">
      <c r="A20820" s="3" t="s">
        <v>77268</v>
      </c>
      <c r="B20820" s="3" t="s">
        <v>156747</v>
      </c>
      <c r="C20820" s="3" t="s">
        <v>60</v>
      </c>
    </row>
    <row r="20821" spans="1:3" x14ac:dyDescent="0.25">
      <c r="A20821" s="3" t="s">
        <v>77271</v>
      </c>
      <c r="B20821" s="3" t="s">
        <v>156748</v>
      </c>
      <c r="C20821" s="3" t="s">
        <v>60</v>
      </c>
    </row>
    <row r="20822" spans="1:3" x14ac:dyDescent="0.25">
      <c r="A20822" s="3" t="s">
        <v>77274</v>
      </c>
      <c r="B20822" s="3" t="s">
        <v>156749</v>
      </c>
      <c r="C20822" s="3" t="s">
        <v>60</v>
      </c>
    </row>
    <row r="20823" spans="1:3" x14ac:dyDescent="0.25">
      <c r="A20823" s="3" t="s">
        <v>77277</v>
      </c>
      <c r="B20823" s="3" t="s">
        <v>156750</v>
      </c>
      <c r="C20823" s="3" t="s">
        <v>60</v>
      </c>
    </row>
    <row r="20824" spans="1:3" x14ac:dyDescent="0.25">
      <c r="A20824" s="3" t="s">
        <v>77280</v>
      </c>
      <c r="B20824" s="3" t="s">
        <v>156751</v>
      </c>
      <c r="C20824" s="3" t="s">
        <v>60</v>
      </c>
    </row>
    <row r="20825" spans="1:3" x14ac:dyDescent="0.25">
      <c r="A20825" s="3" t="s">
        <v>77283</v>
      </c>
      <c r="B20825" s="3" t="s">
        <v>156752</v>
      </c>
      <c r="C20825" s="3" t="s">
        <v>60</v>
      </c>
    </row>
    <row r="20826" spans="1:3" x14ac:dyDescent="0.25">
      <c r="A20826" s="3" t="s">
        <v>77286</v>
      </c>
      <c r="B20826" s="3" t="s">
        <v>156753</v>
      </c>
      <c r="C20826" s="3" t="s">
        <v>60</v>
      </c>
    </row>
    <row r="20827" spans="1:3" x14ac:dyDescent="0.25">
      <c r="A20827" s="3" t="s">
        <v>77290</v>
      </c>
      <c r="B20827" s="3" t="s">
        <v>156754</v>
      </c>
      <c r="C20827" s="3" t="s">
        <v>60</v>
      </c>
    </row>
    <row r="20828" spans="1:3" x14ac:dyDescent="0.25">
      <c r="A20828" s="3" t="s">
        <v>77294</v>
      </c>
      <c r="B20828" s="3" t="s">
        <v>156755</v>
      </c>
      <c r="C20828" s="3" t="s">
        <v>60</v>
      </c>
    </row>
    <row r="20829" spans="1:3" x14ac:dyDescent="0.25">
      <c r="A20829" s="3" t="s">
        <v>77298</v>
      </c>
      <c r="B20829" s="3" t="s">
        <v>156756</v>
      </c>
      <c r="C20829" s="3" t="s">
        <v>60</v>
      </c>
    </row>
    <row r="20830" spans="1:3" x14ac:dyDescent="0.25">
      <c r="A20830" s="3" t="s">
        <v>77301</v>
      </c>
      <c r="B20830" s="3" t="s">
        <v>156757</v>
      </c>
      <c r="C20830" s="3" t="s">
        <v>60</v>
      </c>
    </row>
    <row r="20831" spans="1:3" x14ac:dyDescent="0.25">
      <c r="A20831" s="3" t="s">
        <v>77304</v>
      </c>
      <c r="B20831" s="3" t="s">
        <v>156758</v>
      </c>
      <c r="C20831" s="3" t="s">
        <v>60</v>
      </c>
    </row>
    <row r="20832" spans="1:3" x14ac:dyDescent="0.25">
      <c r="A20832" s="3" t="s">
        <v>77307</v>
      </c>
      <c r="B20832" s="3" t="s">
        <v>156759</v>
      </c>
      <c r="C20832" s="3" t="s">
        <v>60</v>
      </c>
    </row>
    <row r="20833" spans="1:3" x14ac:dyDescent="0.25">
      <c r="A20833" s="3" t="s">
        <v>77310</v>
      </c>
      <c r="B20833" s="3" t="s">
        <v>156760</v>
      </c>
      <c r="C20833" s="3" t="s">
        <v>60</v>
      </c>
    </row>
    <row r="20834" spans="1:3" x14ac:dyDescent="0.25">
      <c r="A20834" s="3" t="s">
        <v>77314</v>
      </c>
      <c r="B20834" s="3" t="s">
        <v>156761</v>
      </c>
      <c r="C20834" s="3" t="s">
        <v>60</v>
      </c>
    </row>
    <row r="20835" spans="1:3" x14ac:dyDescent="0.25">
      <c r="A20835" s="3" t="s">
        <v>77317</v>
      </c>
      <c r="B20835" s="3" t="s">
        <v>156762</v>
      </c>
      <c r="C20835" s="3" t="s">
        <v>60</v>
      </c>
    </row>
    <row r="20836" spans="1:3" x14ac:dyDescent="0.25">
      <c r="A20836" s="3" t="s">
        <v>77320</v>
      </c>
      <c r="B20836" s="3" t="s">
        <v>156763</v>
      </c>
      <c r="C20836" s="3" t="s">
        <v>60</v>
      </c>
    </row>
    <row r="20837" spans="1:3" x14ac:dyDescent="0.25">
      <c r="A20837" s="3" t="s">
        <v>77323</v>
      </c>
      <c r="B20837" s="3" t="s">
        <v>156764</v>
      </c>
      <c r="C20837" s="3" t="s">
        <v>60</v>
      </c>
    </row>
    <row r="20838" spans="1:3" x14ac:dyDescent="0.25">
      <c r="A20838" s="3" t="s">
        <v>77325</v>
      </c>
      <c r="B20838" s="3" t="s">
        <v>156765</v>
      </c>
      <c r="C20838" s="3" t="s">
        <v>60</v>
      </c>
    </row>
    <row r="20839" spans="1:3" x14ac:dyDescent="0.25">
      <c r="A20839" s="3" t="s">
        <v>77328</v>
      </c>
      <c r="B20839" s="3" t="s">
        <v>156766</v>
      </c>
      <c r="C20839" s="3" t="s">
        <v>60</v>
      </c>
    </row>
    <row r="20840" spans="1:3" x14ac:dyDescent="0.25">
      <c r="A20840" s="3" t="s">
        <v>77331</v>
      </c>
      <c r="B20840" s="3" t="s">
        <v>156767</v>
      </c>
      <c r="C20840" s="3" t="s">
        <v>60</v>
      </c>
    </row>
    <row r="20841" spans="1:3" x14ac:dyDescent="0.25">
      <c r="A20841" s="3" t="s">
        <v>77335</v>
      </c>
      <c r="B20841" s="3" t="s">
        <v>156768</v>
      </c>
      <c r="C20841" s="3" t="s">
        <v>60</v>
      </c>
    </row>
    <row r="20842" spans="1:3" x14ac:dyDescent="0.25">
      <c r="A20842" s="3" t="s">
        <v>77338</v>
      </c>
      <c r="B20842" s="3" t="s">
        <v>156769</v>
      </c>
      <c r="C20842" s="3" t="s">
        <v>60</v>
      </c>
    </row>
    <row r="20843" spans="1:3" x14ac:dyDescent="0.25">
      <c r="A20843" s="3" t="s">
        <v>77340</v>
      </c>
      <c r="B20843" s="3" t="s">
        <v>156770</v>
      </c>
      <c r="C20843" s="3" t="s">
        <v>60</v>
      </c>
    </row>
    <row r="20844" spans="1:3" x14ac:dyDescent="0.25">
      <c r="A20844" s="3" t="s">
        <v>77342</v>
      </c>
      <c r="B20844" s="3" t="s">
        <v>156771</v>
      </c>
      <c r="C20844" s="3" t="s">
        <v>60</v>
      </c>
    </row>
    <row r="20845" spans="1:3" x14ac:dyDescent="0.25">
      <c r="A20845" s="3" t="s">
        <v>77345</v>
      </c>
      <c r="B20845" s="3" t="s">
        <v>156772</v>
      </c>
      <c r="C20845" s="3" t="s">
        <v>60</v>
      </c>
    </row>
    <row r="20846" spans="1:3" x14ac:dyDescent="0.25">
      <c r="A20846" s="3" t="s">
        <v>77348</v>
      </c>
      <c r="B20846" s="3" t="s">
        <v>156773</v>
      </c>
      <c r="C20846" s="3" t="s">
        <v>60</v>
      </c>
    </row>
    <row r="20847" spans="1:3" x14ac:dyDescent="0.25">
      <c r="A20847" s="3" t="s">
        <v>77351</v>
      </c>
      <c r="B20847" s="3" t="s">
        <v>156774</v>
      </c>
      <c r="C20847" s="3" t="s">
        <v>60</v>
      </c>
    </row>
    <row r="20848" spans="1:3" x14ac:dyDescent="0.25">
      <c r="A20848" s="3" t="s">
        <v>77354</v>
      </c>
      <c r="B20848" s="3" t="s">
        <v>156775</v>
      </c>
      <c r="C20848" s="3" t="s">
        <v>60</v>
      </c>
    </row>
    <row r="20849" spans="1:3" x14ac:dyDescent="0.25">
      <c r="A20849" s="3" t="s">
        <v>77357</v>
      </c>
      <c r="B20849" s="3" t="s">
        <v>156776</v>
      </c>
      <c r="C20849" s="3" t="s">
        <v>60</v>
      </c>
    </row>
    <row r="20850" spans="1:3" x14ac:dyDescent="0.25">
      <c r="A20850" s="3" t="s">
        <v>77359</v>
      </c>
      <c r="B20850" s="3" t="s">
        <v>156777</v>
      </c>
      <c r="C20850" s="3" t="s">
        <v>60</v>
      </c>
    </row>
    <row r="20851" spans="1:3" x14ac:dyDescent="0.25">
      <c r="A20851" s="3" t="s">
        <v>77362</v>
      </c>
      <c r="B20851" s="3" t="s">
        <v>156778</v>
      </c>
      <c r="C20851" s="3" t="s">
        <v>60</v>
      </c>
    </row>
    <row r="20852" spans="1:3" x14ac:dyDescent="0.25">
      <c r="A20852" s="3" t="s">
        <v>77366</v>
      </c>
      <c r="B20852" s="3" t="s">
        <v>156779</v>
      </c>
      <c r="C20852" s="3" t="s">
        <v>60</v>
      </c>
    </row>
    <row r="20853" spans="1:3" x14ac:dyDescent="0.25">
      <c r="A20853" s="3" t="s">
        <v>77370</v>
      </c>
      <c r="B20853" s="3" t="s">
        <v>156780</v>
      </c>
      <c r="C20853" s="3" t="s">
        <v>60</v>
      </c>
    </row>
    <row r="20854" spans="1:3" x14ac:dyDescent="0.25">
      <c r="A20854" s="3" t="s">
        <v>77372</v>
      </c>
      <c r="B20854" s="3" t="s">
        <v>156781</v>
      </c>
      <c r="C20854" s="3" t="s">
        <v>60</v>
      </c>
    </row>
    <row r="20855" spans="1:3" x14ac:dyDescent="0.25">
      <c r="A20855" s="3" t="s">
        <v>77375</v>
      </c>
      <c r="B20855" s="3" t="s">
        <v>156782</v>
      </c>
      <c r="C20855" s="3" t="s">
        <v>60</v>
      </c>
    </row>
    <row r="20856" spans="1:3" x14ac:dyDescent="0.25">
      <c r="A20856" s="3" t="s">
        <v>77379</v>
      </c>
      <c r="B20856" s="3" t="s">
        <v>156783</v>
      </c>
      <c r="C20856" s="3" t="s">
        <v>60</v>
      </c>
    </row>
    <row r="20857" spans="1:3" x14ac:dyDescent="0.25">
      <c r="A20857" s="3" t="s">
        <v>77383</v>
      </c>
      <c r="B20857" s="3" t="s">
        <v>156784</v>
      </c>
      <c r="C20857" s="3" t="s">
        <v>60</v>
      </c>
    </row>
    <row r="20858" spans="1:3" x14ac:dyDescent="0.25">
      <c r="A20858" s="3" t="s">
        <v>77386</v>
      </c>
      <c r="B20858" s="3" t="s">
        <v>156785</v>
      </c>
      <c r="C20858" s="3" t="s">
        <v>60</v>
      </c>
    </row>
    <row r="20859" spans="1:3" x14ac:dyDescent="0.25">
      <c r="A20859" s="3" t="s">
        <v>77390</v>
      </c>
      <c r="B20859" s="3" t="s">
        <v>156786</v>
      </c>
      <c r="C20859" s="3" t="s">
        <v>60</v>
      </c>
    </row>
    <row r="20860" spans="1:3" x14ac:dyDescent="0.25">
      <c r="A20860" s="3" t="s">
        <v>77393</v>
      </c>
      <c r="B20860" s="3" t="s">
        <v>156787</v>
      </c>
      <c r="C20860" s="3" t="s">
        <v>60</v>
      </c>
    </row>
    <row r="20861" spans="1:3" x14ac:dyDescent="0.25">
      <c r="A20861" s="3" t="s">
        <v>77396</v>
      </c>
      <c r="B20861" s="3" t="s">
        <v>156788</v>
      </c>
      <c r="C20861" s="3" t="s">
        <v>60</v>
      </c>
    </row>
    <row r="20862" spans="1:3" x14ac:dyDescent="0.25">
      <c r="A20862" s="3" t="s">
        <v>77399</v>
      </c>
      <c r="B20862" s="3" t="s">
        <v>156789</v>
      </c>
      <c r="C20862" s="3" t="s">
        <v>60</v>
      </c>
    </row>
    <row r="20863" spans="1:3" x14ac:dyDescent="0.25">
      <c r="A20863" s="3" t="s">
        <v>77401</v>
      </c>
      <c r="B20863" s="3" t="s">
        <v>156790</v>
      </c>
      <c r="C20863" s="3" t="s">
        <v>60</v>
      </c>
    </row>
    <row r="20864" spans="1:3" x14ac:dyDescent="0.25">
      <c r="A20864" s="3" t="s">
        <v>77405</v>
      </c>
      <c r="B20864" s="3" t="s">
        <v>156791</v>
      </c>
      <c r="C20864" s="3" t="s">
        <v>60</v>
      </c>
    </row>
    <row r="20865" spans="1:3" x14ac:dyDescent="0.25">
      <c r="A20865" s="3" t="s">
        <v>77407</v>
      </c>
      <c r="B20865" s="3" t="s">
        <v>156792</v>
      </c>
      <c r="C20865" s="3" t="s">
        <v>60</v>
      </c>
    </row>
    <row r="20866" spans="1:3" x14ac:dyDescent="0.25">
      <c r="A20866" s="3" t="s">
        <v>77411</v>
      </c>
      <c r="B20866" s="3" t="s">
        <v>156793</v>
      </c>
      <c r="C20866" s="3" t="s">
        <v>60</v>
      </c>
    </row>
    <row r="20867" spans="1:3" x14ac:dyDescent="0.25">
      <c r="A20867" s="3" t="s">
        <v>77414</v>
      </c>
      <c r="B20867" s="3" t="s">
        <v>156794</v>
      </c>
      <c r="C20867" s="3" t="s">
        <v>60</v>
      </c>
    </row>
    <row r="20868" spans="1:3" x14ac:dyDescent="0.25">
      <c r="A20868" s="3" t="s">
        <v>77417</v>
      </c>
      <c r="B20868" s="3" t="s">
        <v>156795</v>
      </c>
      <c r="C20868" s="3" t="s">
        <v>60</v>
      </c>
    </row>
    <row r="20869" spans="1:3" x14ac:dyDescent="0.25">
      <c r="A20869" s="3" t="s">
        <v>77420</v>
      </c>
      <c r="B20869" s="3" t="s">
        <v>156796</v>
      </c>
      <c r="C20869" s="3" t="s">
        <v>60</v>
      </c>
    </row>
    <row r="20870" spans="1:3" x14ac:dyDescent="0.25">
      <c r="A20870" s="3" t="s">
        <v>77422</v>
      </c>
      <c r="B20870" s="3" t="s">
        <v>156797</v>
      </c>
      <c r="C20870" s="3" t="s">
        <v>60</v>
      </c>
    </row>
    <row r="20871" spans="1:3" x14ac:dyDescent="0.25">
      <c r="A20871" s="3" t="s">
        <v>77425</v>
      </c>
      <c r="B20871" s="3" t="s">
        <v>156798</v>
      </c>
      <c r="C20871" s="3" t="s">
        <v>60</v>
      </c>
    </row>
    <row r="20872" spans="1:3" x14ac:dyDescent="0.25">
      <c r="A20872" s="3" t="s">
        <v>77428</v>
      </c>
      <c r="B20872" s="3" t="s">
        <v>156799</v>
      </c>
      <c r="C20872" s="3" t="s">
        <v>60</v>
      </c>
    </row>
    <row r="20873" spans="1:3" x14ac:dyDescent="0.25">
      <c r="A20873" s="3" t="s">
        <v>77431</v>
      </c>
      <c r="B20873" s="3" t="s">
        <v>156800</v>
      </c>
      <c r="C20873" s="3" t="s">
        <v>60</v>
      </c>
    </row>
    <row r="20874" spans="1:3" x14ac:dyDescent="0.25">
      <c r="A20874" s="3" t="s">
        <v>77435</v>
      </c>
      <c r="B20874" s="3" t="s">
        <v>156801</v>
      </c>
      <c r="C20874" s="3" t="s">
        <v>60</v>
      </c>
    </row>
    <row r="20875" spans="1:3" x14ac:dyDescent="0.25">
      <c r="A20875" s="3" t="s">
        <v>77438</v>
      </c>
      <c r="B20875" s="3" t="s">
        <v>156802</v>
      </c>
      <c r="C20875" s="3" t="s">
        <v>60</v>
      </c>
    </row>
    <row r="20876" spans="1:3" x14ac:dyDescent="0.25">
      <c r="A20876" s="3" t="s">
        <v>77441</v>
      </c>
      <c r="B20876" s="3" t="s">
        <v>156803</v>
      </c>
      <c r="C20876" s="3" t="s">
        <v>60</v>
      </c>
    </row>
    <row r="20877" spans="1:3" x14ac:dyDescent="0.25">
      <c r="A20877" s="3" t="s">
        <v>77444</v>
      </c>
      <c r="B20877" s="3" t="s">
        <v>156804</v>
      </c>
      <c r="C20877" s="3" t="s">
        <v>60</v>
      </c>
    </row>
    <row r="20878" spans="1:3" x14ac:dyDescent="0.25">
      <c r="A20878" s="3" t="s">
        <v>77447</v>
      </c>
      <c r="B20878" s="3" t="s">
        <v>156805</v>
      </c>
      <c r="C20878" s="3" t="s">
        <v>60</v>
      </c>
    </row>
    <row r="20879" spans="1:3" x14ac:dyDescent="0.25">
      <c r="A20879" s="3" t="s">
        <v>77449</v>
      </c>
      <c r="B20879" s="3" t="s">
        <v>156806</v>
      </c>
      <c r="C20879" s="3" t="s">
        <v>60</v>
      </c>
    </row>
    <row r="20880" spans="1:3" x14ac:dyDescent="0.25">
      <c r="A20880" s="3" t="s">
        <v>77452</v>
      </c>
      <c r="B20880" s="3" t="s">
        <v>156807</v>
      </c>
      <c r="C20880" s="3" t="s">
        <v>60</v>
      </c>
    </row>
    <row r="20881" spans="1:3" x14ac:dyDescent="0.25">
      <c r="A20881" s="3" t="s">
        <v>77455</v>
      </c>
      <c r="B20881" s="3" t="s">
        <v>156808</v>
      </c>
      <c r="C20881" s="3" t="s">
        <v>60</v>
      </c>
    </row>
    <row r="20882" spans="1:3" x14ac:dyDescent="0.25">
      <c r="A20882" s="3" t="s">
        <v>77459</v>
      </c>
      <c r="B20882" s="3" t="s">
        <v>156809</v>
      </c>
      <c r="C20882" s="3" t="s">
        <v>60</v>
      </c>
    </row>
    <row r="20883" spans="1:3" x14ac:dyDescent="0.25">
      <c r="A20883" s="3" t="s">
        <v>77462</v>
      </c>
      <c r="B20883" s="3" t="s">
        <v>156810</v>
      </c>
      <c r="C20883" s="3" t="s">
        <v>60</v>
      </c>
    </row>
    <row r="20884" spans="1:3" x14ac:dyDescent="0.25">
      <c r="A20884" s="3" t="s">
        <v>77465</v>
      </c>
      <c r="B20884" s="3" t="s">
        <v>156811</v>
      </c>
      <c r="C20884" s="3" t="s">
        <v>60</v>
      </c>
    </row>
    <row r="20885" spans="1:3" x14ac:dyDescent="0.25">
      <c r="A20885" s="3" t="s">
        <v>77469</v>
      </c>
      <c r="B20885" s="3" t="s">
        <v>156812</v>
      </c>
      <c r="C20885" s="3" t="s">
        <v>60</v>
      </c>
    </row>
    <row r="20886" spans="1:3" x14ac:dyDescent="0.25">
      <c r="A20886" s="3" t="s">
        <v>77472</v>
      </c>
      <c r="B20886" s="3" t="s">
        <v>156813</v>
      </c>
      <c r="C20886" s="3" t="s">
        <v>60</v>
      </c>
    </row>
    <row r="20887" spans="1:3" x14ac:dyDescent="0.25">
      <c r="A20887" s="3" t="s">
        <v>77474</v>
      </c>
      <c r="B20887" s="3" t="s">
        <v>156814</v>
      </c>
      <c r="C20887" s="3" t="s">
        <v>60</v>
      </c>
    </row>
    <row r="20888" spans="1:3" x14ac:dyDescent="0.25">
      <c r="A20888" s="3" t="s">
        <v>77476</v>
      </c>
      <c r="B20888" s="3" t="s">
        <v>156815</v>
      </c>
      <c r="C20888" s="3" t="s">
        <v>60</v>
      </c>
    </row>
    <row r="20889" spans="1:3" x14ac:dyDescent="0.25">
      <c r="A20889" s="3" t="s">
        <v>77480</v>
      </c>
      <c r="B20889" s="3" t="s">
        <v>156816</v>
      </c>
      <c r="C20889" s="3" t="s">
        <v>60</v>
      </c>
    </row>
    <row r="20890" spans="1:3" x14ac:dyDescent="0.25">
      <c r="A20890" s="3" t="s">
        <v>77482</v>
      </c>
      <c r="B20890" s="3" t="s">
        <v>156817</v>
      </c>
      <c r="C20890" s="3" t="s">
        <v>60</v>
      </c>
    </row>
    <row r="20891" spans="1:3" x14ac:dyDescent="0.25">
      <c r="A20891" s="3" t="s">
        <v>77485</v>
      </c>
      <c r="B20891" s="3" t="s">
        <v>156818</v>
      </c>
      <c r="C20891" s="3" t="s">
        <v>60</v>
      </c>
    </row>
    <row r="20892" spans="1:3" x14ac:dyDescent="0.25">
      <c r="A20892" s="3" t="s">
        <v>77487</v>
      </c>
      <c r="B20892" s="3" t="s">
        <v>156819</v>
      </c>
      <c r="C20892" s="3" t="s">
        <v>60</v>
      </c>
    </row>
    <row r="20893" spans="1:3" x14ac:dyDescent="0.25">
      <c r="A20893" s="3" t="s">
        <v>77490</v>
      </c>
      <c r="B20893" s="3" t="s">
        <v>156820</v>
      </c>
      <c r="C20893" s="3" t="s">
        <v>60</v>
      </c>
    </row>
    <row r="20894" spans="1:3" x14ac:dyDescent="0.25">
      <c r="A20894" s="3" t="s">
        <v>77493</v>
      </c>
      <c r="B20894" s="3" t="s">
        <v>156821</v>
      </c>
      <c r="C20894" s="3" t="s">
        <v>60</v>
      </c>
    </row>
    <row r="20895" spans="1:3" x14ac:dyDescent="0.25">
      <c r="A20895" s="3" t="s">
        <v>77496</v>
      </c>
      <c r="B20895" s="3" t="s">
        <v>156822</v>
      </c>
      <c r="C20895" s="3" t="s">
        <v>60</v>
      </c>
    </row>
    <row r="20896" spans="1:3" x14ac:dyDescent="0.25">
      <c r="A20896" s="3" t="s">
        <v>77499</v>
      </c>
      <c r="B20896" s="3" t="s">
        <v>156823</v>
      </c>
      <c r="C20896" s="3" t="s">
        <v>60</v>
      </c>
    </row>
    <row r="20897" spans="1:3" x14ac:dyDescent="0.25">
      <c r="A20897" s="3" t="s">
        <v>77502</v>
      </c>
      <c r="B20897" s="3" t="s">
        <v>156824</v>
      </c>
      <c r="C20897" s="3" t="s">
        <v>60</v>
      </c>
    </row>
    <row r="20898" spans="1:3" x14ac:dyDescent="0.25">
      <c r="A20898" s="3" t="s">
        <v>77506</v>
      </c>
      <c r="B20898" s="3" t="s">
        <v>156825</v>
      </c>
      <c r="C20898" s="3" t="s">
        <v>60</v>
      </c>
    </row>
    <row r="20899" spans="1:3" x14ac:dyDescent="0.25">
      <c r="A20899" s="3" t="s">
        <v>77509</v>
      </c>
      <c r="B20899" s="3" t="s">
        <v>156826</v>
      </c>
      <c r="C20899" s="3" t="s">
        <v>60</v>
      </c>
    </row>
    <row r="20900" spans="1:3" x14ac:dyDescent="0.25">
      <c r="A20900" s="3" t="s">
        <v>77512</v>
      </c>
      <c r="B20900" s="3" t="s">
        <v>156827</v>
      </c>
      <c r="C20900" s="3" t="s">
        <v>60</v>
      </c>
    </row>
    <row r="20901" spans="1:3" x14ac:dyDescent="0.25">
      <c r="A20901" s="3" t="s">
        <v>77516</v>
      </c>
      <c r="B20901" s="3" t="s">
        <v>156828</v>
      </c>
      <c r="C20901" s="3" t="s">
        <v>60</v>
      </c>
    </row>
    <row r="20902" spans="1:3" x14ac:dyDescent="0.25">
      <c r="A20902" s="3" t="s">
        <v>77519</v>
      </c>
      <c r="B20902" s="3" t="s">
        <v>156829</v>
      </c>
      <c r="C20902" s="3" t="s">
        <v>60</v>
      </c>
    </row>
    <row r="20903" spans="1:3" x14ac:dyDescent="0.25">
      <c r="A20903" s="3" t="s">
        <v>77521</v>
      </c>
      <c r="B20903" s="3" t="s">
        <v>156830</v>
      </c>
      <c r="C20903" s="3" t="s">
        <v>60</v>
      </c>
    </row>
    <row r="20904" spans="1:3" x14ac:dyDescent="0.25">
      <c r="A20904" s="3" t="s">
        <v>77524</v>
      </c>
      <c r="B20904" s="3" t="s">
        <v>156831</v>
      </c>
      <c r="C20904" s="3" t="s">
        <v>60</v>
      </c>
    </row>
    <row r="20905" spans="1:3" x14ac:dyDescent="0.25">
      <c r="A20905" s="3" t="s">
        <v>77527</v>
      </c>
      <c r="B20905" s="3" t="s">
        <v>156832</v>
      </c>
      <c r="C20905" s="3" t="s">
        <v>60</v>
      </c>
    </row>
    <row r="20906" spans="1:3" x14ac:dyDescent="0.25">
      <c r="A20906" s="3" t="s">
        <v>77530</v>
      </c>
      <c r="B20906" s="3" t="s">
        <v>156833</v>
      </c>
      <c r="C20906" s="3" t="s">
        <v>60</v>
      </c>
    </row>
    <row r="20907" spans="1:3" x14ac:dyDescent="0.25">
      <c r="A20907" s="3" t="s">
        <v>77533</v>
      </c>
      <c r="B20907" s="3" t="s">
        <v>156834</v>
      </c>
      <c r="C20907" s="3" t="s">
        <v>60</v>
      </c>
    </row>
    <row r="20908" spans="1:3" x14ac:dyDescent="0.25">
      <c r="A20908" s="3" t="s">
        <v>77537</v>
      </c>
      <c r="B20908" s="3" t="s">
        <v>156835</v>
      </c>
      <c r="C20908" s="3" t="s">
        <v>60</v>
      </c>
    </row>
    <row r="20909" spans="1:3" x14ac:dyDescent="0.25">
      <c r="A20909" s="3" t="s">
        <v>77540</v>
      </c>
      <c r="B20909" s="3" t="s">
        <v>156836</v>
      </c>
      <c r="C20909" s="3" t="s">
        <v>60</v>
      </c>
    </row>
    <row r="20910" spans="1:3" x14ac:dyDescent="0.25">
      <c r="A20910" s="3" t="s">
        <v>77543</v>
      </c>
      <c r="B20910" s="3" t="s">
        <v>156837</v>
      </c>
      <c r="C20910" s="3" t="s">
        <v>60</v>
      </c>
    </row>
    <row r="20911" spans="1:3" x14ac:dyDescent="0.25">
      <c r="A20911" s="3" t="s">
        <v>77546</v>
      </c>
      <c r="B20911" s="3" t="s">
        <v>156838</v>
      </c>
      <c r="C20911" s="3" t="s">
        <v>60</v>
      </c>
    </row>
    <row r="20912" spans="1:3" x14ac:dyDescent="0.25">
      <c r="A20912" s="3" t="s">
        <v>77550</v>
      </c>
      <c r="B20912" s="3" t="s">
        <v>156839</v>
      </c>
      <c r="C20912" s="3" t="s">
        <v>60</v>
      </c>
    </row>
    <row r="20913" spans="1:3" x14ac:dyDescent="0.25">
      <c r="A20913" s="3" t="s">
        <v>77553</v>
      </c>
      <c r="B20913" s="3" t="s">
        <v>156840</v>
      </c>
      <c r="C20913" s="3" t="s">
        <v>60</v>
      </c>
    </row>
    <row r="20914" spans="1:3" x14ac:dyDescent="0.25">
      <c r="A20914" s="3" t="s">
        <v>77556</v>
      </c>
      <c r="B20914" s="3" t="s">
        <v>156841</v>
      </c>
      <c r="C20914" s="3" t="s">
        <v>60</v>
      </c>
    </row>
    <row r="20915" spans="1:3" x14ac:dyDescent="0.25">
      <c r="A20915" s="3" t="s">
        <v>77559</v>
      </c>
      <c r="B20915" s="3" t="s">
        <v>156842</v>
      </c>
      <c r="C20915" s="3" t="s">
        <v>60</v>
      </c>
    </row>
    <row r="20916" spans="1:3" x14ac:dyDescent="0.25">
      <c r="A20916" s="3" t="s">
        <v>77562</v>
      </c>
      <c r="B20916" s="3" t="s">
        <v>156843</v>
      </c>
      <c r="C20916" s="3" t="s">
        <v>60</v>
      </c>
    </row>
    <row r="20917" spans="1:3" x14ac:dyDescent="0.25">
      <c r="A20917" s="3" t="s">
        <v>77566</v>
      </c>
      <c r="B20917" s="3" t="s">
        <v>156844</v>
      </c>
      <c r="C20917" s="3" t="s">
        <v>60</v>
      </c>
    </row>
    <row r="20918" spans="1:3" x14ac:dyDescent="0.25">
      <c r="A20918" s="3" t="s">
        <v>77569</v>
      </c>
      <c r="B20918" s="3" t="s">
        <v>156845</v>
      </c>
      <c r="C20918" s="3" t="s">
        <v>60</v>
      </c>
    </row>
    <row r="20919" spans="1:3" x14ac:dyDescent="0.25">
      <c r="A20919" s="3" t="s">
        <v>77572</v>
      </c>
      <c r="B20919" s="3" t="s">
        <v>156846</v>
      </c>
      <c r="C20919" s="3" t="s">
        <v>60</v>
      </c>
    </row>
    <row r="20920" spans="1:3" x14ac:dyDescent="0.25">
      <c r="A20920" s="3" t="s">
        <v>77575</v>
      </c>
      <c r="B20920" s="3" t="s">
        <v>156847</v>
      </c>
      <c r="C20920" s="3" t="s">
        <v>60</v>
      </c>
    </row>
    <row r="20921" spans="1:3" x14ac:dyDescent="0.25">
      <c r="A20921" s="3" t="s">
        <v>77578</v>
      </c>
      <c r="B20921" s="3" t="s">
        <v>156848</v>
      </c>
      <c r="C20921" s="3" t="s">
        <v>60</v>
      </c>
    </row>
    <row r="20922" spans="1:3" x14ac:dyDescent="0.25">
      <c r="A20922" s="3" t="s">
        <v>77581</v>
      </c>
      <c r="B20922" s="3" t="s">
        <v>156849</v>
      </c>
      <c r="C20922" s="3" t="s">
        <v>60</v>
      </c>
    </row>
    <row r="20923" spans="1:3" x14ac:dyDescent="0.25">
      <c r="A20923" s="3" t="s">
        <v>77584</v>
      </c>
      <c r="B20923" s="3" t="s">
        <v>156850</v>
      </c>
      <c r="C20923" s="3" t="s">
        <v>60</v>
      </c>
    </row>
    <row r="20924" spans="1:3" x14ac:dyDescent="0.25">
      <c r="A20924" s="3" t="s">
        <v>77587</v>
      </c>
      <c r="B20924" s="3" t="s">
        <v>156851</v>
      </c>
      <c r="C20924" s="3" t="s">
        <v>60</v>
      </c>
    </row>
    <row r="20925" spans="1:3" x14ac:dyDescent="0.25">
      <c r="A20925" s="3" t="s">
        <v>77590</v>
      </c>
      <c r="B20925" s="3" t="s">
        <v>156852</v>
      </c>
      <c r="C20925" s="3" t="s">
        <v>60</v>
      </c>
    </row>
    <row r="20926" spans="1:3" x14ac:dyDescent="0.25">
      <c r="A20926" s="3" t="s">
        <v>77593</v>
      </c>
      <c r="B20926" s="3" t="s">
        <v>156853</v>
      </c>
      <c r="C20926" s="3" t="s">
        <v>60</v>
      </c>
    </row>
    <row r="20927" spans="1:3" x14ac:dyDescent="0.25">
      <c r="A20927" s="3" t="s">
        <v>77596</v>
      </c>
      <c r="B20927" s="3" t="s">
        <v>156854</v>
      </c>
      <c r="C20927" s="3" t="s">
        <v>60</v>
      </c>
    </row>
    <row r="20928" spans="1:3" x14ac:dyDescent="0.25">
      <c r="A20928" s="3" t="s">
        <v>77598</v>
      </c>
      <c r="B20928" s="3" t="s">
        <v>156855</v>
      </c>
      <c r="C20928" s="3" t="s">
        <v>60</v>
      </c>
    </row>
    <row r="20929" spans="1:3" x14ac:dyDescent="0.25">
      <c r="A20929" s="3" t="s">
        <v>77601</v>
      </c>
      <c r="B20929" s="3" t="s">
        <v>156856</v>
      </c>
      <c r="C20929" s="3" t="s">
        <v>60</v>
      </c>
    </row>
    <row r="20930" spans="1:3" x14ac:dyDescent="0.25">
      <c r="A20930" s="3" t="s">
        <v>77605</v>
      </c>
      <c r="B20930" s="3" t="s">
        <v>156857</v>
      </c>
      <c r="C20930" s="3" t="s">
        <v>60</v>
      </c>
    </row>
    <row r="20931" spans="1:3" x14ac:dyDescent="0.25">
      <c r="A20931" s="3" t="s">
        <v>77608</v>
      </c>
      <c r="B20931" s="3" t="s">
        <v>156858</v>
      </c>
      <c r="C20931" s="3" t="s">
        <v>60</v>
      </c>
    </row>
    <row r="20932" spans="1:3" x14ac:dyDescent="0.25">
      <c r="A20932" s="3" t="s">
        <v>77612</v>
      </c>
      <c r="B20932" s="3" t="s">
        <v>156859</v>
      </c>
      <c r="C20932" s="3" t="s">
        <v>60</v>
      </c>
    </row>
    <row r="20933" spans="1:3" x14ac:dyDescent="0.25">
      <c r="A20933" s="3" t="s">
        <v>77614</v>
      </c>
      <c r="B20933" s="3" t="s">
        <v>156860</v>
      </c>
      <c r="C20933" s="3" t="s">
        <v>60</v>
      </c>
    </row>
    <row r="20934" spans="1:3" x14ac:dyDescent="0.25">
      <c r="A20934" s="3" t="s">
        <v>77617</v>
      </c>
      <c r="B20934" s="3" t="s">
        <v>156861</v>
      </c>
      <c r="C20934" s="3" t="s">
        <v>60</v>
      </c>
    </row>
    <row r="20935" spans="1:3" x14ac:dyDescent="0.25">
      <c r="A20935" s="3" t="s">
        <v>77621</v>
      </c>
      <c r="B20935" s="3" t="s">
        <v>156862</v>
      </c>
      <c r="C20935" s="3" t="s">
        <v>60</v>
      </c>
    </row>
    <row r="20936" spans="1:3" x14ac:dyDescent="0.25">
      <c r="A20936" s="3" t="s">
        <v>77624</v>
      </c>
      <c r="B20936" s="3" t="s">
        <v>156863</v>
      </c>
      <c r="C20936" s="3" t="s">
        <v>60</v>
      </c>
    </row>
    <row r="20937" spans="1:3" x14ac:dyDescent="0.25">
      <c r="A20937" s="3" t="s">
        <v>77627</v>
      </c>
      <c r="B20937" s="3" t="s">
        <v>156864</v>
      </c>
      <c r="C20937" s="3" t="s">
        <v>60</v>
      </c>
    </row>
    <row r="20938" spans="1:3" x14ac:dyDescent="0.25">
      <c r="A20938" s="3" t="s">
        <v>77631</v>
      </c>
      <c r="B20938" s="3" t="s">
        <v>156865</v>
      </c>
      <c r="C20938" s="3" t="s">
        <v>60</v>
      </c>
    </row>
    <row r="20939" spans="1:3" x14ac:dyDescent="0.25">
      <c r="A20939" s="3" t="s">
        <v>77634</v>
      </c>
      <c r="B20939" s="3" t="s">
        <v>156866</v>
      </c>
      <c r="C20939" s="3" t="s">
        <v>60</v>
      </c>
    </row>
    <row r="20940" spans="1:3" x14ac:dyDescent="0.25">
      <c r="A20940" s="3" t="s">
        <v>77636</v>
      </c>
      <c r="B20940" s="3" t="s">
        <v>156867</v>
      </c>
      <c r="C20940" s="3" t="s">
        <v>60</v>
      </c>
    </row>
    <row r="20941" spans="1:3" x14ac:dyDescent="0.25">
      <c r="A20941" s="3" t="s">
        <v>77639</v>
      </c>
      <c r="B20941" s="3" t="s">
        <v>156868</v>
      </c>
      <c r="C20941" s="3" t="s">
        <v>60</v>
      </c>
    </row>
    <row r="20942" spans="1:3" x14ac:dyDescent="0.25">
      <c r="A20942" s="3" t="s">
        <v>77642</v>
      </c>
      <c r="B20942" s="3" t="s">
        <v>156869</v>
      </c>
      <c r="C20942" s="3" t="s">
        <v>60</v>
      </c>
    </row>
    <row r="20943" spans="1:3" x14ac:dyDescent="0.25">
      <c r="A20943" s="3" t="s">
        <v>77645</v>
      </c>
      <c r="B20943" s="3" t="s">
        <v>156870</v>
      </c>
      <c r="C20943" s="3" t="s">
        <v>60</v>
      </c>
    </row>
    <row r="20944" spans="1:3" x14ac:dyDescent="0.25">
      <c r="A20944" s="3" t="s">
        <v>77648</v>
      </c>
      <c r="B20944" s="3" t="s">
        <v>156871</v>
      </c>
      <c r="C20944" s="3" t="s">
        <v>60</v>
      </c>
    </row>
    <row r="20945" spans="1:3" x14ac:dyDescent="0.25">
      <c r="A20945" s="3" t="s">
        <v>77651</v>
      </c>
      <c r="B20945" s="3" t="s">
        <v>156872</v>
      </c>
      <c r="C20945" s="3" t="s">
        <v>60</v>
      </c>
    </row>
    <row r="20946" spans="1:3" x14ac:dyDescent="0.25">
      <c r="A20946" s="3" t="s">
        <v>77654</v>
      </c>
      <c r="B20946" s="3" t="s">
        <v>156873</v>
      </c>
      <c r="C20946" s="3" t="s">
        <v>60</v>
      </c>
    </row>
    <row r="20947" spans="1:3" x14ac:dyDescent="0.25">
      <c r="A20947" s="3" t="s">
        <v>77658</v>
      </c>
      <c r="B20947" s="3" t="s">
        <v>156874</v>
      </c>
      <c r="C20947" s="3" t="s">
        <v>60</v>
      </c>
    </row>
    <row r="20948" spans="1:3" x14ac:dyDescent="0.25">
      <c r="A20948" s="3" t="s">
        <v>77662</v>
      </c>
      <c r="B20948" s="3" t="s">
        <v>156875</v>
      </c>
      <c r="C20948" s="3" t="s">
        <v>60</v>
      </c>
    </row>
    <row r="20949" spans="1:3" x14ac:dyDescent="0.25">
      <c r="A20949" s="3" t="s">
        <v>77665</v>
      </c>
      <c r="B20949" s="3" t="s">
        <v>156876</v>
      </c>
      <c r="C20949" s="3" t="s">
        <v>60</v>
      </c>
    </row>
    <row r="20950" spans="1:3" x14ac:dyDescent="0.25">
      <c r="A20950" s="3" t="s">
        <v>77668</v>
      </c>
      <c r="B20950" s="3" t="s">
        <v>156877</v>
      </c>
      <c r="C20950" s="3" t="s">
        <v>60</v>
      </c>
    </row>
    <row r="20951" spans="1:3" x14ac:dyDescent="0.25">
      <c r="A20951" s="3" t="s">
        <v>77670</v>
      </c>
      <c r="B20951" s="3" t="s">
        <v>156878</v>
      </c>
      <c r="C20951" s="3" t="s">
        <v>60</v>
      </c>
    </row>
    <row r="20952" spans="1:3" x14ac:dyDescent="0.25">
      <c r="A20952" s="3" t="s">
        <v>77673</v>
      </c>
      <c r="B20952" s="3" t="s">
        <v>156879</v>
      </c>
      <c r="C20952" s="3" t="s">
        <v>60</v>
      </c>
    </row>
    <row r="20953" spans="1:3" x14ac:dyDescent="0.25">
      <c r="A20953" s="3" t="s">
        <v>77676</v>
      </c>
      <c r="B20953" s="3" t="s">
        <v>156880</v>
      </c>
      <c r="C20953" s="3" t="s">
        <v>60</v>
      </c>
    </row>
    <row r="20954" spans="1:3" x14ac:dyDescent="0.25">
      <c r="A20954" s="3" t="s">
        <v>77679</v>
      </c>
      <c r="B20954" s="3" t="s">
        <v>156881</v>
      </c>
      <c r="C20954" s="3" t="s">
        <v>60</v>
      </c>
    </row>
    <row r="20955" spans="1:3" x14ac:dyDescent="0.25">
      <c r="A20955" s="3" t="s">
        <v>77682</v>
      </c>
      <c r="B20955" s="3" t="s">
        <v>156882</v>
      </c>
      <c r="C20955" s="3" t="s">
        <v>60</v>
      </c>
    </row>
    <row r="20956" spans="1:3" x14ac:dyDescent="0.25">
      <c r="A20956" s="3" t="s">
        <v>77686</v>
      </c>
      <c r="B20956" s="3" t="s">
        <v>156883</v>
      </c>
      <c r="C20956" s="3" t="s">
        <v>60</v>
      </c>
    </row>
    <row r="20957" spans="1:3" x14ac:dyDescent="0.25">
      <c r="A20957" s="3" t="s">
        <v>77689</v>
      </c>
      <c r="B20957" s="3" t="s">
        <v>156884</v>
      </c>
      <c r="C20957" s="3" t="s">
        <v>60</v>
      </c>
    </row>
    <row r="20958" spans="1:3" x14ac:dyDescent="0.25">
      <c r="A20958" s="3" t="s">
        <v>77692</v>
      </c>
      <c r="B20958" s="3" t="s">
        <v>156885</v>
      </c>
      <c r="C20958" s="3" t="s">
        <v>60</v>
      </c>
    </row>
    <row r="20959" spans="1:3" x14ac:dyDescent="0.25">
      <c r="A20959" s="3" t="s">
        <v>77695</v>
      </c>
      <c r="B20959" s="3" t="s">
        <v>156886</v>
      </c>
      <c r="C20959" s="3" t="s">
        <v>60</v>
      </c>
    </row>
    <row r="20960" spans="1:3" x14ac:dyDescent="0.25">
      <c r="A20960" s="3" t="s">
        <v>77698</v>
      </c>
      <c r="B20960" s="3" t="s">
        <v>156887</v>
      </c>
      <c r="C20960" s="3" t="s">
        <v>60</v>
      </c>
    </row>
    <row r="20961" spans="1:3" x14ac:dyDescent="0.25">
      <c r="A20961" s="3" t="s">
        <v>77701</v>
      </c>
      <c r="B20961" s="3" t="s">
        <v>156888</v>
      </c>
      <c r="C20961" s="3" t="s">
        <v>60</v>
      </c>
    </row>
    <row r="20962" spans="1:3" x14ac:dyDescent="0.25">
      <c r="A20962" s="3" t="s">
        <v>77704</v>
      </c>
      <c r="B20962" s="3" t="s">
        <v>156889</v>
      </c>
      <c r="C20962" s="3" t="s">
        <v>60</v>
      </c>
    </row>
    <row r="20963" spans="1:3" x14ac:dyDescent="0.25">
      <c r="A20963" s="3" t="s">
        <v>77707</v>
      </c>
      <c r="B20963" s="3" t="s">
        <v>156890</v>
      </c>
      <c r="C20963" s="3" t="s">
        <v>60</v>
      </c>
    </row>
    <row r="20964" spans="1:3" x14ac:dyDescent="0.25">
      <c r="A20964" s="3" t="s">
        <v>77710</v>
      </c>
      <c r="B20964" s="3" t="s">
        <v>156891</v>
      </c>
      <c r="C20964" s="3" t="s">
        <v>60</v>
      </c>
    </row>
    <row r="20965" spans="1:3" x14ac:dyDescent="0.25">
      <c r="A20965" s="3" t="s">
        <v>77712</v>
      </c>
      <c r="B20965" s="3" t="s">
        <v>156892</v>
      </c>
      <c r="C20965" s="3" t="s">
        <v>60</v>
      </c>
    </row>
    <row r="20966" spans="1:3" x14ac:dyDescent="0.25">
      <c r="A20966" s="3" t="s">
        <v>77715</v>
      </c>
      <c r="B20966" s="3" t="s">
        <v>156893</v>
      </c>
      <c r="C20966" s="3" t="s">
        <v>60</v>
      </c>
    </row>
    <row r="20967" spans="1:3" x14ac:dyDescent="0.25">
      <c r="A20967" s="3" t="s">
        <v>77718</v>
      </c>
      <c r="B20967" s="3" t="s">
        <v>156894</v>
      </c>
      <c r="C20967" s="3" t="s">
        <v>60</v>
      </c>
    </row>
    <row r="20968" spans="1:3" x14ac:dyDescent="0.25">
      <c r="A20968" s="3" t="s">
        <v>77722</v>
      </c>
      <c r="B20968" s="3" t="s">
        <v>156895</v>
      </c>
      <c r="C20968" s="3" t="s">
        <v>60</v>
      </c>
    </row>
    <row r="20969" spans="1:3" x14ac:dyDescent="0.25">
      <c r="A20969" s="3" t="s">
        <v>77725</v>
      </c>
      <c r="B20969" s="3" t="s">
        <v>156896</v>
      </c>
      <c r="C20969" s="3" t="s">
        <v>60</v>
      </c>
    </row>
    <row r="20970" spans="1:3" x14ac:dyDescent="0.25">
      <c r="A20970" s="3" t="s">
        <v>77728</v>
      </c>
      <c r="B20970" s="3" t="s">
        <v>156897</v>
      </c>
      <c r="C20970" s="3" t="s">
        <v>60</v>
      </c>
    </row>
    <row r="20971" spans="1:3" x14ac:dyDescent="0.25">
      <c r="A20971" s="3" t="s">
        <v>77730</v>
      </c>
      <c r="B20971" s="3" t="s">
        <v>156898</v>
      </c>
      <c r="C20971" s="3" t="s">
        <v>60</v>
      </c>
    </row>
    <row r="20972" spans="1:3" x14ac:dyDescent="0.25">
      <c r="A20972" s="3" t="s">
        <v>77734</v>
      </c>
      <c r="B20972" s="3" t="s">
        <v>156899</v>
      </c>
      <c r="C20972" s="3" t="s">
        <v>60</v>
      </c>
    </row>
    <row r="20973" spans="1:3" x14ac:dyDescent="0.25">
      <c r="A20973" s="3" t="s">
        <v>77737</v>
      </c>
      <c r="B20973" s="3" t="s">
        <v>156900</v>
      </c>
      <c r="C20973" s="3" t="s">
        <v>60</v>
      </c>
    </row>
    <row r="20974" spans="1:3" x14ac:dyDescent="0.25">
      <c r="A20974" s="3" t="s">
        <v>77740</v>
      </c>
      <c r="B20974" s="3" t="s">
        <v>156901</v>
      </c>
      <c r="C20974" s="3" t="s">
        <v>60</v>
      </c>
    </row>
    <row r="20975" spans="1:3" x14ac:dyDescent="0.25">
      <c r="A20975" s="3" t="s">
        <v>77743</v>
      </c>
      <c r="B20975" s="3" t="s">
        <v>156902</v>
      </c>
      <c r="C20975" s="3" t="s">
        <v>60</v>
      </c>
    </row>
    <row r="20976" spans="1:3" x14ac:dyDescent="0.25">
      <c r="A20976" s="3" t="s">
        <v>77747</v>
      </c>
      <c r="B20976" s="3" t="s">
        <v>156903</v>
      </c>
      <c r="C20976" s="3" t="s">
        <v>60</v>
      </c>
    </row>
    <row r="20977" spans="1:3" x14ac:dyDescent="0.25">
      <c r="A20977" s="3" t="s">
        <v>77751</v>
      </c>
      <c r="B20977" s="3" t="s">
        <v>156904</v>
      </c>
      <c r="C20977" s="3" t="s">
        <v>60</v>
      </c>
    </row>
    <row r="20978" spans="1:3" x14ac:dyDescent="0.25">
      <c r="A20978" s="3" t="s">
        <v>77755</v>
      </c>
      <c r="B20978" s="3" t="s">
        <v>156905</v>
      </c>
      <c r="C20978" s="3" t="s">
        <v>60</v>
      </c>
    </row>
    <row r="20979" spans="1:3" x14ac:dyDescent="0.25">
      <c r="A20979" s="3" t="s">
        <v>77758</v>
      </c>
      <c r="B20979" s="3" t="s">
        <v>156906</v>
      </c>
      <c r="C20979" s="3" t="s">
        <v>60</v>
      </c>
    </row>
    <row r="20980" spans="1:3" x14ac:dyDescent="0.25">
      <c r="A20980" s="3" t="s">
        <v>77762</v>
      </c>
      <c r="B20980" s="3" t="s">
        <v>156907</v>
      </c>
      <c r="C20980" s="3" t="s">
        <v>60</v>
      </c>
    </row>
    <row r="20981" spans="1:3" x14ac:dyDescent="0.25">
      <c r="A20981" s="3" t="s">
        <v>77765</v>
      </c>
      <c r="B20981" s="3" t="s">
        <v>156908</v>
      </c>
      <c r="C20981" s="3" t="s">
        <v>60</v>
      </c>
    </row>
    <row r="20982" spans="1:3" x14ac:dyDescent="0.25">
      <c r="A20982" s="3" t="s">
        <v>77768</v>
      </c>
      <c r="B20982" s="3" t="s">
        <v>156909</v>
      </c>
      <c r="C20982" s="3" t="s">
        <v>60</v>
      </c>
    </row>
    <row r="20983" spans="1:3" x14ac:dyDescent="0.25">
      <c r="A20983" s="3" t="s">
        <v>77771</v>
      </c>
      <c r="B20983" s="3" t="s">
        <v>156910</v>
      </c>
      <c r="C20983" s="3" t="s">
        <v>60</v>
      </c>
    </row>
    <row r="20984" spans="1:3" x14ac:dyDescent="0.25">
      <c r="A20984" s="3" t="s">
        <v>77774</v>
      </c>
      <c r="B20984" s="3" t="s">
        <v>156911</v>
      </c>
      <c r="C20984" s="3" t="s">
        <v>60</v>
      </c>
    </row>
    <row r="20985" spans="1:3" x14ac:dyDescent="0.25">
      <c r="A20985" s="3" t="s">
        <v>77777</v>
      </c>
      <c r="B20985" s="3" t="s">
        <v>156912</v>
      </c>
      <c r="C20985" s="3" t="s">
        <v>60</v>
      </c>
    </row>
    <row r="20986" spans="1:3" x14ac:dyDescent="0.25">
      <c r="A20986" s="3" t="s">
        <v>77779</v>
      </c>
      <c r="B20986" s="3" t="s">
        <v>156913</v>
      </c>
      <c r="C20986" s="3" t="s">
        <v>60</v>
      </c>
    </row>
    <row r="20987" spans="1:3" x14ac:dyDescent="0.25">
      <c r="A20987" s="3" t="s">
        <v>77783</v>
      </c>
      <c r="B20987" s="3" t="s">
        <v>156914</v>
      </c>
      <c r="C20987" s="3" t="s">
        <v>60</v>
      </c>
    </row>
    <row r="20988" spans="1:3" x14ac:dyDescent="0.25">
      <c r="A20988" s="3" t="s">
        <v>77787</v>
      </c>
      <c r="B20988" s="3" t="s">
        <v>156915</v>
      </c>
      <c r="C20988" s="3" t="s">
        <v>60</v>
      </c>
    </row>
    <row r="20989" spans="1:3" x14ac:dyDescent="0.25">
      <c r="A20989" s="3" t="s">
        <v>77790</v>
      </c>
      <c r="B20989" s="3" t="s">
        <v>156916</v>
      </c>
      <c r="C20989" s="3" t="s">
        <v>60</v>
      </c>
    </row>
    <row r="20990" spans="1:3" x14ac:dyDescent="0.25">
      <c r="A20990" s="3" t="s">
        <v>77793</v>
      </c>
      <c r="B20990" s="3" t="s">
        <v>156917</v>
      </c>
      <c r="C20990" s="3" t="s">
        <v>60</v>
      </c>
    </row>
    <row r="20991" spans="1:3" x14ac:dyDescent="0.25">
      <c r="A20991" s="3" t="s">
        <v>77797</v>
      </c>
      <c r="B20991" s="3" t="s">
        <v>156918</v>
      </c>
      <c r="C20991" s="3" t="s">
        <v>60</v>
      </c>
    </row>
    <row r="20992" spans="1:3" x14ac:dyDescent="0.25">
      <c r="A20992" s="3" t="s">
        <v>77801</v>
      </c>
      <c r="B20992" s="3" t="s">
        <v>156919</v>
      </c>
      <c r="C20992" s="3" t="s">
        <v>60</v>
      </c>
    </row>
    <row r="20993" spans="1:3" x14ac:dyDescent="0.25">
      <c r="A20993" s="3" t="s">
        <v>77804</v>
      </c>
      <c r="B20993" s="3" t="s">
        <v>156920</v>
      </c>
      <c r="C20993" s="3" t="s">
        <v>60</v>
      </c>
    </row>
    <row r="20994" spans="1:3" x14ac:dyDescent="0.25">
      <c r="A20994" s="3" t="s">
        <v>77806</v>
      </c>
      <c r="B20994" s="3" t="s">
        <v>156921</v>
      </c>
      <c r="C20994" s="3" t="s">
        <v>60</v>
      </c>
    </row>
    <row r="20995" spans="1:3" x14ac:dyDescent="0.25">
      <c r="A20995" s="3" t="s">
        <v>77809</v>
      </c>
      <c r="B20995" s="3" t="s">
        <v>156922</v>
      </c>
      <c r="C20995" s="3" t="s">
        <v>60</v>
      </c>
    </row>
    <row r="20996" spans="1:3" x14ac:dyDescent="0.25">
      <c r="A20996" s="3" t="s">
        <v>77813</v>
      </c>
      <c r="B20996" s="3" t="s">
        <v>156923</v>
      </c>
      <c r="C20996" s="3" t="s">
        <v>60</v>
      </c>
    </row>
    <row r="20997" spans="1:3" x14ac:dyDescent="0.25">
      <c r="A20997" s="3" t="s">
        <v>77816</v>
      </c>
      <c r="B20997" s="3" t="s">
        <v>156924</v>
      </c>
      <c r="C20997" s="3" t="s">
        <v>60</v>
      </c>
    </row>
    <row r="20998" spans="1:3" x14ac:dyDescent="0.25">
      <c r="A20998" s="3" t="s">
        <v>77820</v>
      </c>
      <c r="B20998" s="3" t="s">
        <v>156925</v>
      </c>
      <c r="C20998" s="3" t="s">
        <v>60</v>
      </c>
    </row>
    <row r="20999" spans="1:3" x14ac:dyDescent="0.25">
      <c r="A20999" s="3" t="s">
        <v>77823</v>
      </c>
      <c r="B20999" s="3" t="s">
        <v>156926</v>
      </c>
      <c r="C20999" s="3" t="s">
        <v>60</v>
      </c>
    </row>
    <row r="21000" spans="1:3" x14ac:dyDescent="0.25">
      <c r="A21000" s="3" t="s">
        <v>77826</v>
      </c>
      <c r="B21000" s="3" t="s">
        <v>156927</v>
      </c>
      <c r="C21000" s="3" t="s">
        <v>60</v>
      </c>
    </row>
    <row r="21001" spans="1:3" x14ac:dyDescent="0.25">
      <c r="A21001" s="3" t="s">
        <v>77830</v>
      </c>
      <c r="B21001" s="3" t="s">
        <v>156928</v>
      </c>
      <c r="C21001" s="3" t="s">
        <v>60</v>
      </c>
    </row>
    <row r="21002" spans="1:3" x14ac:dyDescent="0.25">
      <c r="A21002" s="3" t="s">
        <v>77834</v>
      </c>
      <c r="B21002" s="3" t="s">
        <v>156929</v>
      </c>
      <c r="C21002" s="3" t="s">
        <v>60</v>
      </c>
    </row>
    <row r="21003" spans="1:3" x14ac:dyDescent="0.25">
      <c r="A21003" s="3" t="s">
        <v>77838</v>
      </c>
      <c r="B21003" s="3" t="s">
        <v>156930</v>
      </c>
      <c r="C21003" s="3" t="s">
        <v>60</v>
      </c>
    </row>
    <row r="21004" spans="1:3" x14ac:dyDescent="0.25">
      <c r="A21004" s="3" t="s">
        <v>77841</v>
      </c>
      <c r="B21004" s="3" t="s">
        <v>156931</v>
      </c>
      <c r="C21004" s="3" t="s">
        <v>60</v>
      </c>
    </row>
    <row r="21005" spans="1:3" x14ac:dyDescent="0.25">
      <c r="A21005" s="3" t="s">
        <v>77844</v>
      </c>
      <c r="B21005" s="3" t="s">
        <v>156932</v>
      </c>
      <c r="C21005" s="3" t="s">
        <v>60</v>
      </c>
    </row>
    <row r="21006" spans="1:3" x14ac:dyDescent="0.25">
      <c r="A21006" s="3" t="s">
        <v>77847</v>
      </c>
      <c r="B21006" s="3" t="s">
        <v>156933</v>
      </c>
      <c r="C21006" s="3" t="s">
        <v>60</v>
      </c>
    </row>
    <row r="21007" spans="1:3" x14ac:dyDescent="0.25">
      <c r="A21007" s="3" t="s">
        <v>77849</v>
      </c>
      <c r="B21007" s="3" t="s">
        <v>156934</v>
      </c>
      <c r="C21007" s="3" t="s">
        <v>60</v>
      </c>
    </row>
    <row r="21008" spans="1:3" x14ac:dyDescent="0.25">
      <c r="A21008" s="3" t="s">
        <v>77851</v>
      </c>
      <c r="B21008" s="3" t="s">
        <v>156935</v>
      </c>
      <c r="C21008" s="3" t="s">
        <v>60</v>
      </c>
    </row>
    <row r="21009" spans="1:3" x14ac:dyDescent="0.25">
      <c r="A21009" s="3" t="s">
        <v>77855</v>
      </c>
      <c r="B21009" s="3" t="s">
        <v>156936</v>
      </c>
      <c r="C21009" s="3" t="s">
        <v>60</v>
      </c>
    </row>
    <row r="21010" spans="1:3" x14ac:dyDescent="0.25">
      <c r="A21010" s="3" t="s">
        <v>77858</v>
      </c>
      <c r="B21010" s="3" t="s">
        <v>156937</v>
      </c>
      <c r="C21010" s="3" t="s">
        <v>60</v>
      </c>
    </row>
    <row r="21011" spans="1:3" x14ac:dyDescent="0.25">
      <c r="A21011" s="3" t="s">
        <v>77861</v>
      </c>
      <c r="B21011" s="3" t="s">
        <v>156938</v>
      </c>
      <c r="C21011" s="3" t="s">
        <v>60</v>
      </c>
    </row>
    <row r="21012" spans="1:3" x14ac:dyDescent="0.25">
      <c r="A21012" s="3" t="s">
        <v>77864</v>
      </c>
      <c r="B21012" s="3" t="s">
        <v>156939</v>
      </c>
      <c r="C21012" s="3" t="s">
        <v>60</v>
      </c>
    </row>
    <row r="21013" spans="1:3" x14ac:dyDescent="0.25">
      <c r="A21013" s="3" t="s">
        <v>77867</v>
      </c>
      <c r="B21013" s="3" t="s">
        <v>156940</v>
      </c>
      <c r="C21013" s="3" t="s">
        <v>60</v>
      </c>
    </row>
    <row r="21014" spans="1:3" x14ac:dyDescent="0.25">
      <c r="A21014" s="3" t="s">
        <v>77869</v>
      </c>
      <c r="B21014" s="3" t="s">
        <v>156941</v>
      </c>
      <c r="C21014" s="3" t="s">
        <v>60</v>
      </c>
    </row>
    <row r="21015" spans="1:3" x14ac:dyDescent="0.25">
      <c r="A21015" s="3" t="s">
        <v>77872</v>
      </c>
      <c r="B21015" s="3" t="s">
        <v>156942</v>
      </c>
      <c r="C21015" s="3" t="s">
        <v>60</v>
      </c>
    </row>
    <row r="21016" spans="1:3" x14ac:dyDescent="0.25">
      <c r="A21016" s="3" t="s">
        <v>77876</v>
      </c>
      <c r="B21016" s="3" t="s">
        <v>156943</v>
      </c>
      <c r="C21016" s="3" t="s">
        <v>60</v>
      </c>
    </row>
    <row r="21017" spans="1:3" x14ac:dyDescent="0.25">
      <c r="A21017" s="3" t="s">
        <v>77879</v>
      </c>
      <c r="B21017" s="3" t="s">
        <v>156944</v>
      </c>
      <c r="C21017" s="3" t="s">
        <v>60</v>
      </c>
    </row>
    <row r="21018" spans="1:3" x14ac:dyDescent="0.25">
      <c r="A21018" s="3" t="s">
        <v>77882</v>
      </c>
      <c r="B21018" s="3" t="s">
        <v>156945</v>
      </c>
      <c r="C21018" s="3" t="s">
        <v>60</v>
      </c>
    </row>
    <row r="21019" spans="1:3" x14ac:dyDescent="0.25">
      <c r="A21019" s="3" t="s">
        <v>77886</v>
      </c>
      <c r="B21019" s="3" t="s">
        <v>156946</v>
      </c>
      <c r="C21019" s="3" t="s">
        <v>60</v>
      </c>
    </row>
    <row r="21020" spans="1:3" x14ac:dyDescent="0.25">
      <c r="A21020" s="3" t="s">
        <v>77889</v>
      </c>
      <c r="B21020" s="3" t="s">
        <v>156947</v>
      </c>
      <c r="C21020" s="3" t="s">
        <v>60</v>
      </c>
    </row>
    <row r="21021" spans="1:3" x14ac:dyDescent="0.25">
      <c r="A21021" s="3" t="s">
        <v>77892</v>
      </c>
      <c r="B21021" s="3" t="s">
        <v>156948</v>
      </c>
      <c r="C21021" s="3" t="s">
        <v>60</v>
      </c>
    </row>
    <row r="21022" spans="1:3" x14ac:dyDescent="0.25">
      <c r="A21022" s="3" t="s">
        <v>77895</v>
      </c>
      <c r="B21022" s="3" t="s">
        <v>156949</v>
      </c>
      <c r="C21022" s="3" t="s">
        <v>60</v>
      </c>
    </row>
    <row r="21023" spans="1:3" x14ac:dyDescent="0.25">
      <c r="A21023" s="3" t="s">
        <v>77899</v>
      </c>
      <c r="B21023" s="3" t="s">
        <v>156950</v>
      </c>
      <c r="C21023" s="3" t="s">
        <v>60</v>
      </c>
    </row>
    <row r="21024" spans="1:3" x14ac:dyDescent="0.25">
      <c r="A21024" s="3" t="s">
        <v>77901</v>
      </c>
      <c r="B21024" s="3" t="s">
        <v>156951</v>
      </c>
      <c r="C21024" s="3" t="s">
        <v>60</v>
      </c>
    </row>
    <row r="21025" spans="1:3" x14ac:dyDescent="0.25">
      <c r="A21025" s="3" t="s">
        <v>77905</v>
      </c>
      <c r="B21025" s="3" t="s">
        <v>156952</v>
      </c>
      <c r="C21025" s="3" t="s">
        <v>60</v>
      </c>
    </row>
    <row r="21026" spans="1:3" x14ac:dyDescent="0.25">
      <c r="A21026" s="3" t="s">
        <v>77909</v>
      </c>
      <c r="B21026" s="3" t="s">
        <v>156953</v>
      </c>
      <c r="C21026" s="3" t="s">
        <v>60</v>
      </c>
    </row>
    <row r="21027" spans="1:3" x14ac:dyDescent="0.25">
      <c r="A21027" s="3" t="s">
        <v>77912</v>
      </c>
      <c r="B21027" s="3" t="s">
        <v>156954</v>
      </c>
      <c r="C21027" s="3" t="s">
        <v>60</v>
      </c>
    </row>
    <row r="21028" spans="1:3" x14ac:dyDescent="0.25">
      <c r="A21028" s="3" t="s">
        <v>77916</v>
      </c>
      <c r="B21028" s="3" t="s">
        <v>156955</v>
      </c>
      <c r="C21028" s="3" t="s">
        <v>60</v>
      </c>
    </row>
    <row r="21029" spans="1:3" x14ac:dyDescent="0.25">
      <c r="A21029" s="3" t="s">
        <v>77919</v>
      </c>
      <c r="B21029" s="3" t="s">
        <v>156956</v>
      </c>
      <c r="C21029" s="3" t="s">
        <v>60</v>
      </c>
    </row>
    <row r="21030" spans="1:3" x14ac:dyDescent="0.25">
      <c r="A21030" s="3" t="s">
        <v>77922</v>
      </c>
      <c r="B21030" s="3" t="s">
        <v>156957</v>
      </c>
      <c r="C21030" s="3" t="s">
        <v>60</v>
      </c>
    </row>
    <row r="21031" spans="1:3" x14ac:dyDescent="0.25">
      <c r="A21031" s="3" t="s">
        <v>77925</v>
      </c>
      <c r="B21031" s="3" t="s">
        <v>156958</v>
      </c>
      <c r="C21031" s="3" t="s">
        <v>60</v>
      </c>
    </row>
    <row r="21032" spans="1:3" x14ac:dyDescent="0.25">
      <c r="A21032" s="3" t="s">
        <v>77928</v>
      </c>
      <c r="B21032" s="3" t="s">
        <v>156959</v>
      </c>
      <c r="C21032" s="3" t="s">
        <v>60</v>
      </c>
    </row>
    <row r="21033" spans="1:3" x14ac:dyDescent="0.25">
      <c r="A21033" s="3" t="s">
        <v>77931</v>
      </c>
      <c r="B21033" s="3" t="s">
        <v>156960</v>
      </c>
      <c r="C21033" s="3" t="s">
        <v>60</v>
      </c>
    </row>
    <row r="21034" spans="1:3" x14ac:dyDescent="0.25">
      <c r="A21034" s="3" t="s">
        <v>77934</v>
      </c>
      <c r="B21034" s="3" t="s">
        <v>156961</v>
      </c>
      <c r="C21034" s="3" t="s">
        <v>60</v>
      </c>
    </row>
    <row r="21035" spans="1:3" x14ac:dyDescent="0.25">
      <c r="A21035" s="3" t="s">
        <v>77936</v>
      </c>
      <c r="B21035" s="3" t="s">
        <v>156962</v>
      </c>
      <c r="C21035" s="3" t="s">
        <v>60</v>
      </c>
    </row>
    <row r="21036" spans="1:3" x14ac:dyDescent="0.25">
      <c r="A21036" s="3" t="s">
        <v>77939</v>
      </c>
      <c r="B21036" s="3" t="s">
        <v>156963</v>
      </c>
      <c r="C21036" s="3" t="s">
        <v>60</v>
      </c>
    </row>
    <row r="21037" spans="1:3" x14ac:dyDescent="0.25">
      <c r="A21037" s="3" t="s">
        <v>77942</v>
      </c>
      <c r="B21037" s="3" t="s">
        <v>156964</v>
      </c>
      <c r="C21037" s="3" t="s">
        <v>60</v>
      </c>
    </row>
    <row r="21038" spans="1:3" x14ac:dyDescent="0.25">
      <c r="A21038" s="3" t="s">
        <v>77945</v>
      </c>
      <c r="B21038" s="3" t="s">
        <v>156965</v>
      </c>
      <c r="C21038" s="3" t="s">
        <v>60</v>
      </c>
    </row>
    <row r="21039" spans="1:3" x14ac:dyDescent="0.25">
      <c r="A21039" s="3" t="s">
        <v>77947</v>
      </c>
      <c r="B21039" s="3" t="s">
        <v>156966</v>
      </c>
      <c r="C21039" s="3" t="s">
        <v>60</v>
      </c>
    </row>
    <row r="21040" spans="1:3" x14ac:dyDescent="0.25">
      <c r="A21040" s="3" t="s">
        <v>77950</v>
      </c>
      <c r="B21040" s="3" t="s">
        <v>156967</v>
      </c>
      <c r="C21040" s="3" t="s">
        <v>60</v>
      </c>
    </row>
    <row r="21041" spans="1:3" x14ac:dyDescent="0.25">
      <c r="A21041" s="3" t="s">
        <v>77954</v>
      </c>
      <c r="B21041" s="3" t="s">
        <v>156968</v>
      </c>
      <c r="C21041" s="3" t="s">
        <v>60</v>
      </c>
    </row>
    <row r="21042" spans="1:3" x14ac:dyDescent="0.25">
      <c r="A21042" s="3" t="s">
        <v>77956</v>
      </c>
      <c r="B21042" s="3" t="s">
        <v>156969</v>
      </c>
      <c r="C21042" s="3" t="s">
        <v>60</v>
      </c>
    </row>
    <row r="21043" spans="1:3" x14ac:dyDescent="0.25">
      <c r="A21043" s="3" t="s">
        <v>77960</v>
      </c>
      <c r="B21043" s="3" t="s">
        <v>156970</v>
      </c>
      <c r="C21043" s="3" t="s">
        <v>60</v>
      </c>
    </row>
    <row r="21044" spans="1:3" x14ac:dyDescent="0.25">
      <c r="A21044" s="3" t="s">
        <v>77963</v>
      </c>
      <c r="B21044" s="3" t="s">
        <v>156971</v>
      </c>
      <c r="C21044" s="3" t="s">
        <v>60</v>
      </c>
    </row>
    <row r="21045" spans="1:3" x14ac:dyDescent="0.25">
      <c r="A21045" s="3" t="s">
        <v>77966</v>
      </c>
      <c r="B21045" s="3" t="s">
        <v>156972</v>
      </c>
      <c r="C21045" s="3" t="s">
        <v>60</v>
      </c>
    </row>
    <row r="21046" spans="1:3" x14ac:dyDescent="0.25">
      <c r="A21046" s="3" t="s">
        <v>77969</v>
      </c>
      <c r="B21046" s="3" t="s">
        <v>156973</v>
      </c>
      <c r="C21046" s="3" t="s">
        <v>60</v>
      </c>
    </row>
    <row r="21047" spans="1:3" x14ac:dyDescent="0.25">
      <c r="A21047" s="3" t="s">
        <v>77972</v>
      </c>
      <c r="B21047" s="3" t="s">
        <v>156974</v>
      </c>
      <c r="C21047" s="3" t="s">
        <v>60</v>
      </c>
    </row>
    <row r="21048" spans="1:3" x14ac:dyDescent="0.25">
      <c r="A21048" s="3" t="s">
        <v>77975</v>
      </c>
      <c r="B21048" s="3" t="s">
        <v>156975</v>
      </c>
      <c r="C21048" s="3" t="s">
        <v>60</v>
      </c>
    </row>
    <row r="21049" spans="1:3" x14ac:dyDescent="0.25">
      <c r="A21049" s="3" t="s">
        <v>77978</v>
      </c>
      <c r="B21049" s="3" t="s">
        <v>156976</v>
      </c>
      <c r="C21049" s="3" t="s">
        <v>60</v>
      </c>
    </row>
    <row r="21050" spans="1:3" x14ac:dyDescent="0.25">
      <c r="A21050" s="3" t="s">
        <v>77982</v>
      </c>
      <c r="B21050" s="3" t="s">
        <v>156977</v>
      </c>
      <c r="C21050" s="3" t="s">
        <v>60</v>
      </c>
    </row>
    <row r="21051" spans="1:3" x14ac:dyDescent="0.25">
      <c r="A21051" s="3" t="s">
        <v>77985</v>
      </c>
      <c r="B21051" s="3" t="s">
        <v>156978</v>
      </c>
      <c r="C21051" s="3" t="s">
        <v>60</v>
      </c>
    </row>
    <row r="21052" spans="1:3" x14ac:dyDescent="0.25">
      <c r="A21052" s="3" t="s">
        <v>77989</v>
      </c>
      <c r="B21052" s="3" t="s">
        <v>156979</v>
      </c>
      <c r="C21052" s="3" t="s">
        <v>60</v>
      </c>
    </row>
    <row r="21053" spans="1:3" x14ac:dyDescent="0.25">
      <c r="A21053" s="3" t="s">
        <v>77993</v>
      </c>
      <c r="B21053" s="3" t="s">
        <v>156980</v>
      </c>
      <c r="C21053" s="3" t="s">
        <v>60</v>
      </c>
    </row>
    <row r="21054" spans="1:3" x14ac:dyDescent="0.25">
      <c r="A21054" s="3" t="s">
        <v>77996</v>
      </c>
      <c r="B21054" s="3" t="s">
        <v>156981</v>
      </c>
      <c r="C21054" s="3" t="s">
        <v>60</v>
      </c>
    </row>
    <row r="21055" spans="1:3" x14ac:dyDescent="0.25">
      <c r="A21055" s="3" t="s">
        <v>78000</v>
      </c>
      <c r="B21055" s="3" t="s">
        <v>156982</v>
      </c>
      <c r="C21055" s="3" t="s">
        <v>60</v>
      </c>
    </row>
    <row r="21056" spans="1:3" x14ac:dyDescent="0.25">
      <c r="A21056" s="3" t="s">
        <v>78003</v>
      </c>
      <c r="B21056" s="3" t="s">
        <v>156983</v>
      </c>
      <c r="C21056" s="3" t="s">
        <v>60</v>
      </c>
    </row>
    <row r="21057" spans="1:3" x14ac:dyDescent="0.25">
      <c r="A21057" s="3" t="s">
        <v>78007</v>
      </c>
      <c r="B21057" s="3" t="s">
        <v>156984</v>
      </c>
      <c r="C21057" s="3" t="s">
        <v>60</v>
      </c>
    </row>
    <row r="21058" spans="1:3" x14ac:dyDescent="0.25">
      <c r="A21058" s="3" t="s">
        <v>78010</v>
      </c>
      <c r="B21058" s="3" t="s">
        <v>156985</v>
      </c>
      <c r="C21058" s="3" t="s">
        <v>60</v>
      </c>
    </row>
    <row r="21059" spans="1:3" x14ac:dyDescent="0.25">
      <c r="A21059" s="3" t="s">
        <v>78013</v>
      </c>
      <c r="B21059" s="3" t="s">
        <v>156986</v>
      </c>
      <c r="C21059" s="3" t="s">
        <v>60</v>
      </c>
    </row>
    <row r="21060" spans="1:3" x14ac:dyDescent="0.25">
      <c r="A21060" s="3" t="s">
        <v>78016</v>
      </c>
      <c r="B21060" s="3" t="s">
        <v>156987</v>
      </c>
      <c r="C21060" s="3" t="s">
        <v>60</v>
      </c>
    </row>
    <row r="21061" spans="1:3" x14ac:dyDescent="0.25">
      <c r="A21061" s="3" t="s">
        <v>78019</v>
      </c>
      <c r="B21061" s="3" t="s">
        <v>156988</v>
      </c>
      <c r="C21061" s="3" t="s">
        <v>60</v>
      </c>
    </row>
    <row r="21062" spans="1:3" x14ac:dyDescent="0.25">
      <c r="A21062" s="3" t="s">
        <v>78023</v>
      </c>
      <c r="B21062" s="3" t="s">
        <v>156989</v>
      </c>
      <c r="C21062" s="3" t="s">
        <v>60</v>
      </c>
    </row>
    <row r="21063" spans="1:3" x14ac:dyDescent="0.25">
      <c r="A21063" s="3" t="s">
        <v>78025</v>
      </c>
      <c r="B21063" s="3" t="s">
        <v>156990</v>
      </c>
      <c r="C21063" s="3" t="s">
        <v>60</v>
      </c>
    </row>
    <row r="21064" spans="1:3" x14ac:dyDescent="0.25">
      <c r="A21064" s="3" t="s">
        <v>78028</v>
      </c>
      <c r="B21064" s="3" t="s">
        <v>156991</v>
      </c>
      <c r="C21064" s="3" t="s">
        <v>60</v>
      </c>
    </row>
    <row r="21065" spans="1:3" x14ac:dyDescent="0.25">
      <c r="A21065" s="3" t="s">
        <v>78032</v>
      </c>
      <c r="B21065" s="3" t="s">
        <v>156992</v>
      </c>
      <c r="C21065" s="3" t="s">
        <v>60</v>
      </c>
    </row>
    <row r="21066" spans="1:3" x14ac:dyDescent="0.25">
      <c r="A21066" s="3" t="s">
        <v>78034</v>
      </c>
      <c r="B21066" s="3" t="s">
        <v>156993</v>
      </c>
      <c r="C21066" s="3" t="s">
        <v>60</v>
      </c>
    </row>
    <row r="21067" spans="1:3" x14ac:dyDescent="0.25">
      <c r="A21067" s="3" t="s">
        <v>78037</v>
      </c>
      <c r="B21067" s="3" t="s">
        <v>156994</v>
      </c>
      <c r="C21067" s="3" t="s">
        <v>60</v>
      </c>
    </row>
    <row r="21068" spans="1:3" x14ac:dyDescent="0.25">
      <c r="A21068" s="3" t="s">
        <v>78041</v>
      </c>
      <c r="B21068" s="3" t="s">
        <v>156995</v>
      </c>
      <c r="C21068" s="3" t="s">
        <v>60</v>
      </c>
    </row>
    <row r="21069" spans="1:3" x14ac:dyDescent="0.25">
      <c r="A21069" s="3" t="s">
        <v>78044</v>
      </c>
      <c r="B21069" s="3" t="s">
        <v>156996</v>
      </c>
      <c r="C21069" s="3" t="s">
        <v>60</v>
      </c>
    </row>
    <row r="21070" spans="1:3" x14ac:dyDescent="0.25">
      <c r="A21070" s="3" t="s">
        <v>78047</v>
      </c>
      <c r="B21070" s="3" t="s">
        <v>156997</v>
      </c>
      <c r="C21070" s="3" t="s">
        <v>60</v>
      </c>
    </row>
    <row r="21071" spans="1:3" x14ac:dyDescent="0.25">
      <c r="A21071" s="3" t="s">
        <v>78051</v>
      </c>
      <c r="B21071" s="3" t="s">
        <v>156998</v>
      </c>
      <c r="C21071" s="3" t="s">
        <v>60</v>
      </c>
    </row>
    <row r="21072" spans="1:3" x14ac:dyDescent="0.25">
      <c r="A21072" s="3" t="s">
        <v>78055</v>
      </c>
      <c r="B21072" s="3" t="s">
        <v>156999</v>
      </c>
      <c r="C21072" s="3" t="s">
        <v>60</v>
      </c>
    </row>
    <row r="21073" spans="1:3" x14ac:dyDescent="0.25">
      <c r="A21073" s="3" t="s">
        <v>78058</v>
      </c>
      <c r="B21073" s="3" t="s">
        <v>157000</v>
      </c>
      <c r="C21073" s="3" t="s">
        <v>60</v>
      </c>
    </row>
    <row r="21074" spans="1:3" x14ac:dyDescent="0.25">
      <c r="A21074" s="3" t="s">
        <v>78061</v>
      </c>
      <c r="B21074" s="3" t="s">
        <v>157001</v>
      </c>
      <c r="C21074" s="3" t="s">
        <v>60</v>
      </c>
    </row>
    <row r="21075" spans="1:3" x14ac:dyDescent="0.25">
      <c r="A21075" s="3" t="s">
        <v>78064</v>
      </c>
      <c r="B21075" s="3" t="s">
        <v>157002</v>
      </c>
      <c r="C21075" s="3" t="s">
        <v>60</v>
      </c>
    </row>
    <row r="21076" spans="1:3" x14ac:dyDescent="0.25">
      <c r="A21076" s="3" t="s">
        <v>78067</v>
      </c>
      <c r="B21076" s="3" t="s">
        <v>157003</v>
      </c>
      <c r="C21076" s="3" t="s">
        <v>60</v>
      </c>
    </row>
    <row r="21077" spans="1:3" x14ac:dyDescent="0.25">
      <c r="A21077" s="3" t="s">
        <v>78070</v>
      </c>
      <c r="B21077" s="3" t="s">
        <v>157004</v>
      </c>
      <c r="C21077" s="3" t="s">
        <v>60</v>
      </c>
    </row>
    <row r="21078" spans="1:3" x14ac:dyDescent="0.25">
      <c r="A21078" s="3" t="s">
        <v>78073</v>
      </c>
      <c r="B21078" s="3" t="s">
        <v>157005</v>
      </c>
      <c r="C21078" s="3" t="s">
        <v>60</v>
      </c>
    </row>
    <row r="21079" spans="1:3" x14ac:dyDescent="0.25">
      <c r="A21079" s="3" t="s">
        <v>78075</v>
      </c>
      <c r="B21079" s="3" t="s">
        <v>157006</v>
      </c>
      <c r="C21079" s="3" t="s">
        <v>60</v>
      </c>
    </row>
    <row r="21080" spans="1:3" x14ac:dyDescent="0.25">
      <c r="A21080" s="3" t="s">
        <v>78078</v>
      </c>
      <c r="B21080" s="3" t="s">
        <v>157007</v>
      </c>
      <c r="C21080" s="3" t="s">
        <v>60</v>
      </c>
    </row>
    <row r="21081" spans="1:3" x14ac:dyDescent="0.25">
      <c r="A21081" s="3" t="s">
        <v>78081</v>
      </c>
      <c r="B21081" s="3" t="s">
        <v>157008</v>
      </c>
      <c r="C21081" s="3" t="s">
        <v>60</v>
      </c>
    </row>
    <row r="21082" spans="1:3" x14ac:dyDescent="0.25">
      <c r="A21082" s="3" t="s">
        <v>78085</v>
      </c>
      <c r="B21082" s="3" t="s">
        <v>157009</v>
      </c>
      <c r="C21082" s="3" t="s">
        <v>60</v>
      </c>
    </row>
    <row r="21083" spans="1:3" x14ac:dyDescent="0.25">
      <c r="A21083" s="3" t="s">
        <v>78088</v>
      </c>
      <c r="B21083" s="3" t="s">
        <v>157010</v>
      </c>
      <c r="C21083" s="3" t="s">
        <v>60</v>
      </c>
    </row>
    <row r="21084" spans="1:3" x14ac:dyDescent="0.25">
      <c r="A21084" s="3" t="s">
        <v>78091</v>
      </c>
      <c r="B21084" s="3" t="s">
        <v>157011</v>
      </c>
      <c r="C21084" s="3" t="s">
        <v>60</v>
      </c>
    </row>
    <row r="21085" spans="1:3" x14ac:dyDescent="0.25">
      <c r="A21085" s="3" t="s">
        <v>78095</v>
      </c>
      <c r="B21085" s="3" t="s">
        <v>157012</v>
      </c>
      <c r="C21085" s="3" t="s">
        <v>60</v>
      </c>
    </row>
    <row r="21086" spans="1:3" x14ac:dyDescent="0.25">
      <c r="A21086" s="3" t="s">
        <v>78097</v>
      </c>
      <c r="B21086" s="3" t="s">
        <v>157013</v>
      </c>
      <c r="C21086" s="3" t="s">
        <v>60</v>
      </c>
    </row>
    <row r="21087" spans="1:3" x14ac:dyDescent="0.25">
      <c r="A21087" s="3" t="s">
        <v>78100</v>
      </c>
      <c r="B21087" s="3" t="s">
        <v>157014</v>
      </c>
      <c r="C21087" s="3" t="s">
        <v>60</v>
      </c>
    </row>
    <row r="21088" spans="1:3" x14ac:dyDescent="0.25">
      <c r="A21088" s="3" t="s">
        <v>78103</v>
      </c>
      <c r="B21088" s="3" t="s">
        <v>157015</v>
      </c>
      <c r="C21088" s="3" t="s">
        <v>60</v>
      </c>
    </row>
    <row r="21089" spans="1:3" x14ac:dyDescent="0.25">
      <c r="A21089" s="3" t="s">
        <v>78106</v>
      </c>
      <c r="B21089" s="3" t="s">
        <v>157016</v>
      </c>
      <c r="C21089" s="3" t="s">
        <v>60</v>
      </c>
    </row>
    <row r="21090" spans="1:3" x14ac:dyDescent="0.25">
      <c r="A21090" s="3" t="s">
        <v>78110</v>
      </c>
      <c r="B21090" s="3" t="s">
        <v>157017</v>
      </c>
      <c r="C21090" s="3" t="s">
        <v>60</v>
      </c>
    </row>
    <row r="21091" spans="1:3" x14ac:dyDescent="0.25">
      <c r="A21091" s="3" t="s">
        <v>78113</v>
      </c>
      <c r="B21091" s="3" t="s">
        <v>157018</v>
      </c>
      <c r="C21091" s="3" t="s">
        <v>60</v>
      </c>
    </row>
    <row r="21092" spans="1:3" x14ac:dyDescent="0.25">
      <c r="A21092" s="3" t="s">
        <v>78116</v>
      </c>
      <c r="B21092" s="3" t="s">
        <v>157019</v>
      </c>
      <c r="C21092" s="3" t="s">
        <v>60</v>
      </c>
    </row>
    <row r="21093" spans="1:3" x14ac:dyDescent="0.25">
      <c r="A21093" s="3" t="s">
        <v>78118</v>
      </c>
      <c r="B21093" s="3" t="s">
        <v>157020</v>
      </c>
      <c r="C21093" s="3" t="s">
        <v>60</v>
      </c>
    </row>
    <row r="21094" spans="1:3" x14ac:dyDescent="0.25">
      <c r="A21094" s="3" t="s">
        <v>78121</v>
      </c>
      <c r="B21094" s="3" t="s">
        <v>157021</v>
      </c>
      <c r="C21094" s="3" t="s">
        <v>60</v>
      </c>
    </row>
    <row r="21095" spans="1:3" x14ac:dyDescent="0.25">
      <c r="A21095" s="3" t="s">
        <v>78124</v>
      </c>
      <c r="B21095" s="3" t="s">
        <v>157022</v>
      </c>
      <c r="C21095" s="3" t="s">
        <v>60</v>
      </c>
    </row>
    <row r="21096" spans="1:3" x14ac:dyDescent="0.25">
      <c r="A21096" s="3" t="s">
        <v>78128</v>
      </c>
      <c r="B21096" s="3" t="s">
        <v>157023</v>
      </c>
      <c r="C21096" s="3" t="s">
        <v>60</v>
      </c>
    </row>
    <row r="21097" spans="1:3" x14ac:dyDescent="0.25">
      <c r="A21097" s="3" t="s">
        <v>78131</v>
      </c>
      <c r="B21097" s="3" t="s">
        <v>157024</v>
      </c>
      <c r="C21097" s="3" t="s">
        <v>60</v>
      </c>
    </row>
    <row r="21098" spans="1:3" x14ac:dyDescent="0.25">
      <c r="A21098" s="3" t="s">
        <v>78133</v>
      </c>
      <c r="B21098" s="3" t="s">
        <v>157025</v>
      </c>
      <c r="C21098" s="3" t="s">
        <v>60</v>
      </c>
    </row>
    <row r="21099" spans="1:3" x14ac:dyDescent="0.25">
      <c r="A21099" s="3" t="s">
        <v>78136</v>
      </c>
      <c r="B21099" s="3" t="s">
        <v>157026</v>
      </c>
      <c r="C21099" s="3" t="s">
        <v>60</v>
      </c>
    </row>
    <row r="21100" spans="1:3" x14ac:dyDescent="0.25">
      <c r="A21100" s="3" t="s">
        <v>78139</v>
      </c>
      <c r="B21100" s="3" t="s">
        <v>157027</v>
      </c>
      <c r="C21100" s="3" t="s">
        <v>60</v>
      </c>
    </row>
    <row r="21101" spans="1:3" x14ac:dyDescent="0.25">
      <c r="A21101" s="3" t="s">
        <v>78142</v>
      </c>
      <c r="B21101" s="3" t="s">
        <v>157028</v>
      </c>
      <c r="C21101" s="3" t="s">
        <v>60</v>
      </c>
    </row>
    <row r="21102" spans="1:3" x14ac:dyDescent="0.25">
      <c r="A21102" s="3" t="s">
        <v>78145</v>
      </c>
      <c r="B21102" s="3" t="s">
        <v>157029</v>
      </c>
      <c r="C21102" s="3" t="s">
        <v>60</v>
      </c>
    </row>
    <row r="21103" spans="1:3" x14ac:dyDescent="0.25">
      <c r="A21103" s="3" t="s">
        <v>78147</v>
      </c>
      <c r="B21103" s="3" t="s">
        <v>157030</v>
      </c>
      <c r="C21103" s="3" t="s">
        <v>60</v>
      </c>
    </row>
    <row r="21104" spans="1:3" x14ac:dyDescent="0.25">
      <c r="A21104" s="3" t="s">
        <v>78150</v>
      </c>
      <c r="B21104" s="3" t="s">
        <v>157031</v>
      </c>
      <c r="C21104" s="3" t="s">
        <v>60</v>
      </c>
    </row>
    <row r="21105" spans="1:3" x14ac:dyDescent="0.25">
      <c r="A21105" s="3" t="s">
        <v>78153</v>
      </c>
      <c r="B21105" s="3" t="s">
        <v>157032</v>
      </c>
      <c r="C21105" s="3" t="s">
        <v>60</v>
      </c>
    </row>
    <row r="21106" spans="1:3" x14ac:dyDescent="0.25">
      <c r="A21106" s="3" t="s">
        <v>78156</v>
      </c>
      <c r="B21106" s="3" t="s">
        <v>157033</v>
      </c>
      <c r="C21106" s="3" t="s">
        <v>60</v>
      </c>
    </row>
    <row r="21107" spans="1:3" x14ac:dyDescent="0.25">
      <c r="A21107" s="3" t="s">
        <v>78159</v>
      </c>
      <c r="B21107" s="3" t="s">
        <v>157034</v>
      </c>
      <c r="C21107" s="3" t="s">
        <v>60</v>
      </c>
    </row>
    <row r="21108" spans="1:3" x14ac:dyDescent="0.25">
      <c r="A21108" s="3" t="s">
        <v>78162</v>
      </c>
      <c r="B21108" s="3" t="s">
        <v>157035</v>
      </c>
      <c r="C21108" s="3" t="s">
        <v>60</v>
      </c>
    </row>
    <row r="21109" spans="1:3" x14ac:dyDescent="0.25">
      <c r="A21109" s="3" t="s">
        <v>78165</v>
      </c>
      <c r="B21109" s="3" t="s">
        <v>157036</v>
      </c>
      <c r="C21109" s="3" t="s">
        <v>60</v>
      </c>
    </row>
    <row r="21110" spans="1:3" x14ac:dyDescent="0.25">
      <c r="A21110" s="3" t="s">
        <v>78168</v>
      </c>
      <c r="B21110" s="3" t="s">
        <v>157037</v>
      </c>
      <c r="C21110" s="3" t="s">
        <v>60</v>
      </c>
    </row>
    <row r="21111" spans="1:3" x14ac:dyDescent="0.25">
      <c r="A21111" s="3" t="s">
        <v>78171</v>
      </c>
      <c r="B21111" s="3" t="s">
        <v>157038</v>
      </c>
      <c r="C21111" s="3" t="s">
        <v>60</v>
      </c>
    </row>
    <row r="21112" spans="1:3" x14ac:dyDescent="0.25">
      <c r="A21112" s="3" t="s">
        <v>78175</v>
      </c>
      <c r="B21112" s="3" t="s">
        <v>157039</v>
      </c>
      <c r="C21112" s="3" t="s">
        <v>60</v>
      </c>
    </row>
    <row r="21113" spans="1:3" x14ac:dyDescent="0.25">
      <c r="A21113" s="3" t="s">
        <v>78178</v>
      </c>
      <c r="B21113" s="3" t="s">
        <v>157040</v>
      </c>
      <c r="C21113" s="3" t="s">
        <v>60</v>
      </c>
    </row>
    <row r="21114" spans="1:3" x14ac:dyDescent="0.25">
      <c r="A21114" s="3" t="s">
        <v>78181</v>
      </c>
      <c r="B21114" s="3" t="s">
        <v>157041</v>
      </c>
      <c r="C21114" s="3" t="s">
        <v>60</v>
      </c>
    </row>
    <row r="21115" spans="1:3" x14ac:dyDescent="0.25">
      <c r="A21115" s="3" t="s">
        <v>78184</v>
      </c>
      <c r="B21115" s="3" t="s">
        <v>157042</v>
      </c>
      <c r="C21115" s="3" t="s">
        <v>60</v>
      </c>
    </row>
    <row r="21116" spans="1:3" x14ac:dyDescent="0.25">
      <c r="A21116" s="3" t="s">
        <v>78187</v>
      </c>
      <c r="B21116" s="3" t="s">
        <v>157043</v>
      </c>
      <c r="C21116" s="3" t="s">
        <v>60</v>
      </c>
    </row>
    <row r="21117" spans="1:3" x14ac:dyDescent="0.25">
      <c r="A21117" s="3" t="s">
        <v>78190</v>
      </c>
      <c r="B21117" s="3" t="s">
        <v>157044</v>
      </c>
      <c r="C21117" s="3" t="s">
        <v>60</v>
      </c>
    </row>
    <row r="21118" spans="1:3" x14ac:dyDescent="0.25">
      <c r="A21118" s="3" t="s">
        <v>78193</v>
      </c>
      <c r="B21118" s="3" t="s">
        <v>157045</v>
      </c>
      <c r="C21118" s="3" t="s">
        <v>60</v>
      </c>
    </row>
    <row r="21119" spans="1:3" x14ac:dyDescent="0.25">
      <c r="A21119" s="3" t="s">
        <v>78196</v>
      </c>
      <c r="B21119" s="3" t="s">
        <v>157046</v>
      </c>
      <c r="C21119" s="3" t="s">
        <v>60</v>
      </c>
    </row>
    <row r="21120" spans="1:3" x14ac:dyDescent="0.25">
      <c r="A21120" s="3" t="s">
        <v>78199</v>
      </c>
      <c r="B21120" s="3" t="s">
        <v>157047</v>
      </c>
      <c r="C21120" s="3" t="s">
        <v>60</v>
      </c>
    </row>
    <row r="21121" spans="1:3" x14ac:dyDescent="0.25">
      <c r="A21121" s="3" t="s">
        <v>78203</v>
      </c>
      <c r="B21121" s="3" t="s">
        <v>157048</v>
      </c>
      <c r="C21121" s="3" t="s">
        <v>60</v>
      </c>
    </row>
    <row r="21122" spans="1:3" x14ac:dyDescent="0.25">
      <c r="A21122" s="3" t="s">
        <v>78207</v>
      </c>
      <c r="B21122" s="3" t="s">
        <v>157049</v>
      </c>
      <c r="C21122" s="3" t="s">
        <v>60</v>
      </c>
    </row>
    <row r="21123" spans="1:3" x14ac:dyDescent="0.25">
      <c r="A21123" s="3" t="s">
        <v>78210</v>
      </c>
      <c r="B21123" s="3" t="s">
        <v>157050</v>
      </c>
      <c r="C21123" s="3" t="s">
        <v>60</v>
      </c>
    </row>
    <row r="21124" spans="1:3" x14ac:dyDescent="0.25">
      <c r="A21124" s="3" t="s">
        <v>78213</v>
      </c>
      <c r="B21124" s="3" t="s">
        <v>157051</v>
      </c>
      <c r="C21124" s="3" t="s">
        <v>60</v>
      </c>
    </row>
    <row r="21125" spans="1:3" x14ac:dyDescent="0.25">
      <c r="A21125" s="3" t="s">
        <v>78216</v>
      </c>
      <c r="B21125" s="3" t="s">
        <v>157052</v>
      </c>
      <c r="C21125" s="3" t="s">
        <v>60</v>
      </c>
    </row>
    <row r="21126" spans="1:3" x14ac:dyDescent="0.25">
      <c r="A21126" s="3" t="s">
        <v>78220</v>
      </c>
      <c r="B21126" s="3" t="s">
        <v>157053</v>
      </c>
      <c r="C21126" s="3" t="s">
        <v>60</v>
      </c>
    </row>
    <row r="21127" spans="1:3" x14ac:dyDescent="0.25">
      <c r="A21127" s="3" t="s">
        <v>78223</v>
      </c>
      <c r="B21127" s="3" t="s">
        <v>157054</v>
      </c>
      <c r="C21127" s="3" t="s">
        <v>60</v>
      </c>
    </row>
    <row r="21128" spans="1:3" x14ac:dyDescent="0.25">
      <c r="A21128" s="3" t="s">
        <v>78225</v>
      </c>
      <c r="B21128" s="3" t="s">
        <v>157055</v>
      </c>
      <c r="C21128" s="3" t="s">
        <v>60</v>
      </c>
    </row>
    <row r="21129" spans="1:3" x14ac:dyDescent="0.25">
      <c r="A21129" s="3" t="s">
        <v>78228</v>
      </c>
      <c r="B21129" s="3" t="s">
        <v>157056</v>
      </c>
      <c r="C21129" s="3" t="s">
        <v>60</v>
      </c>
    </row>
    <row r="21130" spans="1:3" x14ac:dyDescent="0.25">
      <c r="A21130" s="3" t="s">
        <v>78231</v>
      </c>
      <c r="B21130" s="3" t="s">
        <v>157057</v>
      </c>
      <c r="C21130" s="3" t="s">
        <v>60</v>
      </c>
    </row>
    <row r="21131" spans="1:3" x14ac:dyDescent="0.25">
      <c r="A21131" s="3" t="s">
        <v>78233</v>
      </c>
      <c r="B21131" s="3" t="s">
        <v>157058</v>
      </c>
      <c r="C21131" s="3" t="s">
        <v>60</v>
      </c>
    </row>
    <row r="21132" spans="1:3" x14ac:dyDescent="0.25">
      <c r="A21132" s="3" t="s">
        <v>78236</v>
      </c>
      <c r="B21132" s="3" t="s">
        <v>157059</v>
      </c>
      <c r="C21132" s="3" t="s">
        <v>60</v>
      </c>
    </row>
    <row r="21133" spans="1:3" x14ac:dyDescent="0.25">
      <c r="A21133" s="3" t="s">
        <v>78239</v>
      </c>
      <c r="B21133" s="3" t="s">
        <v>157060</v>
      </c>
      <c r="C21133" s="3" t="s">
        <v>60</v>
      </c>
    </row>
    <row r="21134" spans="1:3" x14ac:dyDescent="0.25">
      <c r="A21134" s="3" t="s">
        <v>78242</v>
      </c>
      <c r="B21134" s="3" t="s">
        <v>157061</v>
      </c>
      <c r="C21134" s="3" t="s">
        <v>60</v>
      </c>
    </row>
    <row r="21135" spans="1:3" x14ac:dyDescent="0.25">
      <c r="A21135" s="3" t="s">
        <v>78245</v>
      </c>
      <c r="B21135" s="3" t="s">
        <v>157062</v>
      </c>
      <c r="C21135" s="3" t="s">
        <v>60</v>
      </c>
    </row>
    <row r="21136" spans="1:3" x14ac:dyDescent="0.25">
      <c r="A21136" s="3" t="s">
        <v>78248</v>
      </c>
      <c r="B21136" s="3" t="s">
        <v>157063</v>
      </c>
      <c r="C21136" s="3" t="s">
        <v>60</v>
      </c>
    </row>
    <row r="21137" spans="1:3" x14ac:dyDescent="0.25">
      <c r="A21137" s="3" t="s">
        <v>78251</v>
      </c>
      <c r="B21137" s="3" t="s">
        <v>157064</v>
      </c>
      <c r="C21137" s="3" t="s">
        <v>60</v>
      </c>
    </row>
    <row r="21138" spans="1:3" x14ac:dyDescent="0.25">
      <c r="A21138" s="3" t="s">
        <v>78255</v>
      </c>
      <c r="B21138" s="3" t="s">
        <v>157065</v>
      </c>
      <c r="C21138" s="3" t="s">
        <v>60</v>
      </c>
    </row>
    <row r="21139" spans="1:3" x14ac:dyDescent="0.25">
      <c r="A21139" s="3" t="s">
        <v>78259</v>
      </c>
      <c r="B21139" s="3" t="s">
        <v>157066</v>
      </c>
      <c r="C21139" s="3" t="s">
        <v>60</v>
      </c>
    </row>
    <row r="21140" spans="1:3" x14ac:dyDescent="0.25">
      <c r="A21140" s="3" t="s">
        <v>78262</v>
      </c>
      <c r="B21140" s="3" t="s">
        <v>157067</v>
      </c>
      <c r="C21140" s="3" t="s">
        <v>60</v>
      </c>
    </row>
    <row r="21141" spans="1:3" x14ac:dyDescent="0.25">
      <c r="A21141" s="3" t="s">
        <v>78265</v>
      </c>
      <c r="B21141" s="3" t="s">
        <v>157068</v>
      </c>
      <c r="C21141" s="3" t="s">
        <v>60</v>
      </c>
    </row>
    <row r="21142" spans="1:3" x14ac:dyDescent="0.25">
      <c r="A21142" s="3" t="s">
        <v>78268</v>
      </c>
      <c r="B21142" s="3" t="s">
        <v>157069</v>
      </c>
      <c r="C21142" s="3" t="s">
        <v>60</v>
      </c>
    </row>
    <row r="21143" spans="1:3" x14ac:dyDescent="0.25">
      <c r="A21143" s="3" t="s">
        <v>78271</v>
      </c>
      <c r="B21143" s="3" t="s">
        <v>157070</v>
      </c>
      <c r="C21143" s="3" t="s">
        <v>60</v>
      </c>
    </row>
    <row r="21144" spans="1:3" x14ac:dyDescent="0.25">
      <c r="A21144" s="3" t="s">
        <v>78274</v>
      </c>
      <c r="B21144" s="3" t="s">
        <v>157071</v>
      </c>
      <c r="C21144" s="3" t="s">
        <v>60</v>
      </c>
    </row>
    <row r="21145" spans="1:3" x14ac:dyDescent="0.25">
      <c r="A21145" s="3" t="s">
        <v>78277</v>
      </c>
      <c r="B21145" s="3" t="s">
        <v>157072</v>
      </c>
      <c r="C21145" s="3" t="s">
        <v>60</v>
      </c>
    </row>
    <row r="21146" spans="1:3" x14ac:dyDescent="0.25">
      <c r="A21146" s="3" t="s">
        <v>78280</v>
      </c>
      <c r="B21146" s="3" t="s">
        <v>157073</v>
      </c>
      <c r="C21146" s="3" t="s">
        <v>60</v>
      </c>
    </row>
    <row r="21147" spans="1:3" x14ac:dyDescent="0.25">
      <c r="A21147" s="3" t="s">
        <v>78283</v>
      </c>
      <c r="B21147" s="3" t="s">
        <v>157074</v>
      </c>
      <c r="C21147" s="3" t="s">
        <v>60</v>
      </c>
    </row>
    <row r="21148" spans="1:3" x14ac:dyDescent="0.25">
      <c r="A21148" s="3" t="s">
        <v>78287</v>
      </c>
      <c r="B21148" s="3" t="s">
        <v>157075</v>
      </c>
      <c r="C21148" s="3" t="s">
        <v>60</v>
      </c>
    </row>
    <row r="21149" spans="1:3" x14ac:dyDescent="0.25">
      <c r="A21149" s="3" t="s">
        <v>78291</v>
      </c>
      <c r="B21149" s="3" t="s">
        <v>157076</v>
      </c>
      <c r="C21149" s="3" t="s">
        <v>60</v>
      </c>
    </row>
    <row r="21150" spans="1:3" x14ac:dyDescent="0.25">
      <c r="A21150" s="3" t="s">
        <v>78294</v>
      </c>
      <c r="B21150" s="3" t="s">
        <v>157077</v>
      </c>
      <c r="C21150" s="3" t="s">
        <v>60</v>
      </c>
    </row>
    <row r="21151" spans="1:3" x14ac:dyDescent="0.25">
      <c r="A21151" s="3" t="s">
        <v>78297</v>
      </c>
      <c r="B21151" s="3" t="s">
        <v>157078</v>
      </c>
      <c r="C21151" s="3" t="s">
        <v>60</v>
      </c>
    </row>
    <row r="21152" spans="1:3" x14ac:dyDescent="0.25">
      <c r="A21152" s="3" t="s">
        <v>78300</v>
      </c>
      <c r="B21152" s="3" t="s">
        <v>157079</v>
      </c>
      <c r="C21152" s="3" t="s">
        <v>60</v>
      </c>
    </row>
    <row r="21153" spans="1:3" x14ac:dyDescent="0.25">
      <c r="A21153" s="3" t="s">
        <v>78303</v>
      </c>
      <c r="B21153" s="3" t="s">
        <v>157080</v>
      </c>
      <c r="C21153" s="3" t="s">
        <v>60</v>
      </c>
    </row>
    <row r="21154" spans="1:3" x14ac:dyDescent="0.25">
      <c r="A21154" s="3" t="s">
        <v>78305</v>
      </c>
      <c r="B21154" s="3" t="s">
        <v>157081</v>
      </c>
      <c r="C21154" s="3" t="s">
        <v>60</v>
      </c>
    </row>
    <row r="21155" spans="1:3" x14ac:dyDescent="0.25">
      <c r="A21155" s="3" t="s">
        <v>78308</v>
      </c>
      <c r="B21155" s="3" t="s">
        <v>157082</v>
      </c>
      <c r="C21155" s="3" t="s">
        <v>60</v>
      </c>
    </row>
    <row r="21156" spans="1:3" x14ac:dyDescent="0.25">
      <c r="A21156" s="3" t="s">
        <v>78312</v>
      </c>
      <c r="B21156" s="3" t="s">
        <v>157083</v>
      </c>
      <c r="C21156" s="3" t="s">
        <v>60</v>
      </c>
    </row>
    <row r="21157" spans="1:3" x14ac:dyDescent="0.25">
      <c r="A21157" s="3" t="s">
        <v>78315</v>
      </c>
      <c r="B21157" s="3" t="s">
        <v>157084</v>
      </c>
      <c r="C21157" s="3" t="s">
        <v>60</v>
      </c>
    </row>
    <row r="21158" spans="1:3" x14ac:dyDescent="0.25">
      <c r="A21158" s="3" t="s">
        <v>78318</v>
      </c>
      <c r="B21158" s="3" t="s">
        <v>157085</v>
      </c>
      <c r="C21158" s="3" t="s">
        <v>60</v>
      </c>
    </row>
    <row r="21159" spans="1:3" x14ac:dyDescent="0.25">
      <c r="A21159" s="3" t="s">
        <v>78322</v>
      </c>
      <c r="B21159" s="3" t="s">
        <v>157086</v>
      </c>
      <c r="C21159" s="3" t="s">
        <v>60</v>
      </c>
    </row>
    <row r="21160" spans="1:3" x14ac:dyDescent="0.25">
      <c r="A21160" s="3" t="s">
        <v>78326</v>
      </c>
      <c r="B21160" s="3" t="s">
        <v>157087</v>
      </c>
      <c r="C21160" s="3" t="s">
        <v>60</v>
      </c>
    </row>
    <row r="21161" spans="1:3" x14ac:dyDescent="0.25">
      <c r="A21161" s="3" t="s">
        <v>78329</v>
      </c>
      <c r="B21161" s="3" t="s">
        <v>157088</v>
      </c>
      <c r="C21161" s="3" t="s">
        <v>60</v>
      </c>
    </row>
    <row r="21162" spans="1:3" x14ac:dyDescent="0.25">
      <c r="A21162" s="3" t="s">
        <v>78332</v>
      </c>
      <c r="B21162" s="3" t="s">
        <v>157089</v>
      </c>
      <c r="C21162" s="3" t="s">
        <v>60</v>
      </c>
    </row>
    <row r="21163" spans="1:3" x14ac:dyDescent="0.25">
      <c r="A21163" s="3" t="s">
        <v>78335</v>
      </c>
      <c r="B21163" s="3" t="s">
        <v>157090</v>
      </c>
      <c r="C21163" s="3" t="s">
        <v>60</v>
      </c>
    </row>
    <row r="21164" spans="1:3" x14ac:dyDescent="0.25">
      <c r="A21164" s="3" t="s">
        <v>78339</v>
      </c>
      <c r="B21164" s="3" t="s">
        <v>157091</v>
      </c>
      <c r="C21164" s="3" t="s">
        <v>60</v>
      </c>
    </row>
    <row r="21165" spans="1:3" x14ac:dyDescent="0.25">
      <c r="A21165" s="3" t="s">
        <v>78342</v>
      </c>
      <c r="B21165" s="3" t="s">
        <v>157092</v>
      </c>
      <c r="C21165" s="3" t="s">
        <v>60</v>
      </c>
    </row>
    <row r="21166" spans="1:3" x14ac:dyDescent="0.25">
      <c r="A21166" s="3" t="s">
        <v>78346</v>
      </c>
      <c r="B21166" s="3" t="s">
        <v>157093</v>
      </c>
      <c r="C21166" s="3" t="s">
        <v>60</v>
      </c>
    </row>
    <row r="21167" spans="1:3" x14ac:dyDescent="0.25">
      <c r="A21167" s="3" t="s">
        <v>78350</v>
      </c>
      <c r="B21167" s="3" t="s">
        <v>157094</v>
      </c>
      <c r="C21167" s="3" t="s">
        <v>60</v>
      </c>
    </row>
    <row r="21168" spans="1:3" x14ac:dyDescent="0.25">
      <c r="A21168" s="3" t="s">
        <v>78354</v>
      </c>
      <c r="B21168" s="3" t="s">
        <v>157095</v>
      </c>
      <c r="C21168" s="3" t="s">
        <v>60</v>
      </c>
    </row>
    <row r="21169" spans="1:3" x14ac:dyDescent="0.25">
      <c r="A21169" s="3" t="s">
        <v>78357</v>
      </c>
      <c r="B21169" s="3" t="s">
        <v>157096</v>
      </c>
      <c r="C21169" s="3" t="s">
        <v>60</v>
      </c>
    </row>
    <row r="21170" spans="1:3" x14ac:dyDescent="0.25">
      <c r="A21170" s="3" t="s">
        <v>78361</v>
      </c>
      <c r="B21170" s="3" t="s">
        <v>157097</v>
      </c>
      <c r="C21170" s="3" t="s">
        <v>60</v>
      </c>
    </row>
    <row r="21171" spans="1:3" x14ac:dyDescent="0.25">
      <c r="A21171" s="3" t="s">
        <v>78365</v>
      </c>
      <c r="B21171" s="3" t="s">
        <v>157098</v>
      </c>
      <c r="C21171" s="3" t="s">
        <v>60</v>
      </c>
    </row>
    <row r="21172" spans="1:3" x14ac:dyDescent="0.25">
      <c r="A21172" s="3" t="s">
        <v>78369</v>
      </c>
      <c r="B21172" s="3" t="s">
        <v>157099</v>
      </c>
      <c r="C21172" s="3" t="s">
        <v>60</v>
      </c>
    </row>
    <row r="21173" spans="1:3" x14ac:dyDescent="0.25">
      <c r="A21173" s="3" t="s">
        <v>78372</v>
      </c>
      <c r="B21173" s="3" t="s">
        <v>157100</v>
      </c>
      <c r="C21173" s="3" t="s">
        <v>60</v>
      </c>
    </row>
    <row r="21174" spans="1:3" x14ac:dyDescent="0.25">
      <c r="A21174" s="3" t="s">
        <v>78375</v>
      </c>
      <c r="B21174" s="3" t="s">
        <v>157101</v>
      </c>
      <c r="C21174" s="3" t="s">
        <v>60</v>
      </c>
    </row>
    <row r="21175" spans="1:3" x14ac:dyDescent="0.25">
      <c r="A21175" s="3" t="s">
        <v>78378</v>
      </c>
      <c r="B21175" s="3" t="s">
        <v>157102</v>
      </c>
      <c r="C21175" s="3" t="s">
        <v>60</v>
      </c>
    </row>
    <row r="21176" spans="1:3" x14ac:dyDescent="0.25">
      <c r="A21176" s="3" t="s">
        <v>78381</v>
      </c>
      <c r="B21176" s="3" t="s">
        <v>157103</v>
      </c>
      <c r="C21176" s="3" t="s">
        <v>60</v>
      </c>
    </row>
    <row r="21177" spans="1:3" x14ac:dyDescent="0.25">
      <c r="A21177" s="3" t="s">
        <v>78384</v>
      </c>
      <c r="B21177" s="3" t="s">
        <v>157104</v>
      </c>
      <c r="C21177" s="3" t="s">
        <v>60</v>
      </c>
    </row>
    <row r="21178" spans="1:3" x14ac:dyDescent="0.25">
      <c r="A21178" s="3" t="s">
        <v>78387</v>
      </c>
      <c r="B21178" s="3" t="s">
        <v>157105</v>
      </c>
      <c r="C21178" s="3" t="s">
        <v>60</v>
      </c>
    </row>
    <row r="21179" spans="1:3" x14ac:dyDescent="0.25">
      <c r="A21179" s="3" t="s">
        <v>78391</v>
      </c>
      <c r="B21179" s="3" t="s">
        <v>157106</v>
      </c>
      <c r="C21179" s="3" t="s">
        <v>60</v>
      </c>
    </row>
    <row r="21180" spans="1:3" x14ac:dyDescent="0.25">
      <c r="A21180" s="3" t="s">
        <v>78395</v>
      </c>
      <c r="B21180" s="3" t="s">
        <v>157107</v>
      </c>
      <c r="C21180" s="3" t="s">
        <v>60</v>
      </c>
    </row>
    <row r="21181" spans="1:3" x14ac:dyDescent="0.25">
      <c r="A21181" s="3" t="s">
        <v>78398</v>
      </c>
      <c r="B21181" s="3" t="s">
        <v>157108</v>
      </c>
      <c r="C21181" s="3" t="s">
        <v>60</v>
      </c>
    </row>
    <row r="21182" spans="1:3" x14ac:dyDescent="0.25">
      <c r="A21182" s="3" t="s">
        <v>78401</v>
      </c>
      <c r="B21182" s="3" t="s">
        <v>157109</v>
      </c>
      <c r="C21182" s="3" t="s">
        <v>60</v>
      </c>
    </row>
    <row r="21183" spans="1:3" x14ac:dyDescent="0.25">
      <c r="A21183" s="3" t="s">
        <v>78405</v>
      </c>
      <c r="B21183" s="3" t="s">
        <v>157110</v>
      </c>
      <c r="C21183" s="3" t="s">
        <v>60</v>
      </c>
    </row>
    <row r="21184" spans="1:3" x14ac:dyDescent="0.25">
      <c r="A21184" s="3" t="s">
        <v>78409</v>
      </c>
      <c r="B21184" s="3" t="s">
        <v>157111</v>
      </c>
      <c r="C21184" s="3" t="s">
        <v>60</v>
      </c>
    </row>
    <row r="21185" spans="1:3" x14ac:dyDescent="0.25">
      <c r="A21185" s="3" t="s">
        <v>78412</v>
      </c>
      <c r="B21185" s="3" t="s">
        <v>157112</v>
      </c>
      <c r="C21185" s="3" t="s">
        <v>60</v>
      </c>
    </row>
    <row r="21186" spans="1:3" x14ac:dyDescent="0.25">
      <c r="A21186" s="3" t="s">
        <v>78416</v>
      </c>
      <c r="B21186" s="3" t="s">
        <v>157113</v>
      </c>
      <c r="C21186" s="3" t="s">
        <v>60</v>
      </c>
    </row>
    <row r="21187" spans="1:3" x14ac:dyDescent="0.25">
      <c r="A21187" s="3" t="s">
        <v>78419</v>
      </c>
      <c r="B21187" s="3" t="s">
        <v>157114</v>
      </c>
      <c r="C21187" s="3" t="s">
        <v>60</v>
      </c>
    </row>
    <row r="21188" spans="1:3" x14ac:dyDescent="0.25">
      <c r="A21188" s="3" t="s">
        <v>78422</v>
      </c>
      <c r="B21188" s="3" t="s">
        <v>157115</v>
      </c>
      <c r="C21188" s="3" t="s">
        <v>60</v>
      </c>
    </row>
    <row r="21189" spans="1:3" x14ac:dyDescent="0.25">
      <c r="A21189" s="3" t="s">
        <v>78425</v>
      </c>
      <c r="B21189" s="3" t="s">
        <v>157116</v>
      </c>
      <c r="C21189" s="3" t="s">
        <v>60</v>
      </c>
    </row>
    <row r="21190" spans="1:3" x14ac:dyDescent="0.25">
      <c r="A21190" s="3" t="s">
        <v>78429</v>
      </c>
      <c r="B21190" s="3" t="s">
        <v>157117</v>
      </c>
      <c r="C21190" s="3" t="s">
        <v>60</v>
      </c>
    </row>
    <row r="21191" spans="1:3" x14ac:dyDescent="0.25">
      <c r="A21191" s="3" t="s">
        <v>78433</v>
      </c>
      <c r="B21191" s="3" t="s">
        <v>157118</v>
      </c>
      <c r="C21191" s="3" t="s">
        <v>60</v>
      </c>
    </row>
    <row r="21192" spans="1:3" x14ac:dyDescent="0.25">
      <c r="A21192" s="3" t="s">
        <v>78436</v>
      </c>
      <c r="B21192" s="3" t="s">
        <v>157119</v>
      </c>
      <c r="C21192" s="3" t="s">
        <v>60</v>
      </c>
    </row>
    <row r="21193" spans="1:3" x14ac:dyDescent="0.25">
      <c r="A21193" s="3" t="s">
        <v>78439</v>
      </c>
      <c r="B21193" s="3" t="s">
        <v>157120</v>
      </c>
      <c r="C21193" s="3" t="s">
        <v>60</v>
      </c>
    </row>
    <row r="21194" spans="1:3" x14ac:dyDescent="0.25">
      <c r="A21194" s="3" t="s">
        <v>78442</v>
      </c>
      <c r="B21194" s="3" t="s">
        <v>157121</v>
      </c>
      <c r="C21194" s="3" t="s">
        <v>60</v>
      </c>
    </row>
    <row r="21195" spans="1:3" x14ac:dyDescent="0.25">
      <c r="A21195" s="3" t="s">
        <v>78446</v>
      </c>
      <c r="B21195" s="3" t="s">
        <v>157122</v>
      </c>
      <c r="C21195" s="3" t="s">
        <v>60</v>
      </c>
    </row>
    <row r="21196" spans="1:3" x14ac:dyDescent="0.25">
      <c r="A21196" s="3" t="s">
        <v>78448</v>
      </c>
      <c r="B21196" s="3" t="s">
        <v>157123</v>
      </c>
      <c r="C21196" s="3" t="s">
        <v>60</v>
      </c>
    </row>
    <row r="21197" spans="1:3" x14ac:dyDescent="0.25">
      <c r="A21197" s="3" t="s">
        <v>78452</v>
      </c>
      <c r="B21197" s="3" t="s">
        <v>157124</v>
      </c>
      <c r="C21197" s="3" t="s">
        <v>60</v>
      </c>
    </row>
    <row r="21198" spans="1:3" x14ac:dyDescent="0.25">
      <c r="A21198" s="3" t="s">
        <v>78454</v>
      </c>
      <c r="B21198" s="3" t="s">
        <v>157125</v>
      </c>
      <c r="C21198" s="3" t="s">
        <v>60</v>
      </c>
    </row>
    <row r="21199" spans="1:3" x14ac:dyDescent="0.25">
      <c r="A21199" s="3" t="s">
        <v>78458</v>
      </c>
      <c r="B21199" s="3" t="s">
        <v>157126</v>
      </c>
      <c r="C21199" s="3" t="s">
        <v>60</v>
      </c>
    </row>
    <row r="21200" spans="1:3" x14ac:dyDescent="0.25">
      <c r="A21200" s="3" t="s">
        <v>78462</v>
      </c>
      <c r="B21200" s="3" t="s">
        <v>157127</v>
      </c>
      <c r="C21200" s="3" t="s">
        <v>60</v>
      </c>
    </row>
    <row r="21201" spans="1:3" x14ac:dyDescent="0.25">
      <c r="A21201" s="3" t="s">
        <v>78465</v>
      </c>
      <c r="B21201" s="3" t="s">
        <v>157128</v>
      </c>
      <c r="C21201" s="3" t="s">
        <v>60</v>
      </c>
    </row>
    <row r="21202" spans="1:3" x14ac:dyDescent="0.25">
      <c r="A21202" s="3" t="s">
        <v>78468</v>
      </c>
      <c r="B21202" s="3" t="s">
        <v>157129</v>
      </c>
      <c r="C21202" s="3" t="s">
        <v>60</v>
      </c>
    </row>
    <row r="21203" spans="1:3" x14ac:dyDescent="0.25">
      <c r="A21203" s="3" t="s">
        <v>78472</v>
      </c>
      <c r="B21203" s="3" t="s">
        <v>157130</v>
      </c>
      <c r="C21203" s="3" t="s">
        <v>60</v>
      </c>
    </row>
    <row r="21204" spans="1:3" x14ac:dyDescent="0.25">
      <c r="A21204" s="3" t="s">
        <v>78475</v>
      </c>
      <c r="B21204" s="3" t="s">
        <v>157131</v>
      </c>
      <c r="C21204" s="3" t="s">
        <v>60</v>
      </c>
    </row>
    <row r="21205" spans="1:3" x14ac:dyDescent="0.25">
      <c r="A21205" s="3" t="s">
        <v>78478</v>
      </c>
      <c r="B21205" s="3" t="s">
        <v>157132</v>
      </c>
      <c r="C21205" s="3" t="s">
        <v>60</v>
      </c>
    </row>
    <row r="21206" spans="1:3" x14ac:dyDescent="0.25">
      <c r="A21206" s="3" t="s">
        <v>78481</v>
      </c>
      <c r="B21206" s="3" t="s">
        <v>157133</v>
      </c>
      <c r="C21206" s="3" t="s">
        <v>60</v>
      </c>
    </row>
    <row r="21207" spans="1:3" x14ac:dyDescent="0.25">
      <c r="A21207" s="3" t="s">
        <v>78485</v>
      </c>
      <c r="B21207" s="3" t="s">
        <v>157134</v>
      </c>
      <c r="C21207" s="3" t="s">
        <v>60</v>
      </c>
    </row>
    <row r="21208" spans="1:3" x14ac:dyDescent="0.25">
      <c r="A21208" s="3" t="s">
        <v>78488</v>
      </c>
      <c r="B21208" s="3" t="s">
        <v>157135</v>
      </c>
      <c r="C21208" s="3" t="s">
        <v>60</v>
      </c>
    </row>
    <row r="21209" spans="1:3" x14ac:dyDescent="0.25">
      <c r="A21209" s="3" t="s">
        <v>78491</v>
      </c>
      <c r="B21209" s="3" t="s">
        <v>157136</v>
      </c>
      <c r="C21209" s="3" t="s">
        <v>60</v>
      </c>
    </row>
    <row r="21210" spans="1:3" x14ac:dyDescent="0.25">
      <c r="A21210" s="3" t="s">
        <v>78494</v>
      </c>
      <c r="B21210" s="3" t="s">
        <v>157137</v>
      </c>
      <c r="C21210" s="3" t="s">
        <v>60</v>
      </c>
    </row>
    <row r="21211" spans="1:3" x14ac:dyDescent="0.25">
      <c r="A21211" s="3" t="s">
        <v>78498</v>
      </c>
      <c r="B21211" s="3" t="s">
        <v>157138</v>
      </c>
      <c r="C21211" s="3" t="s">
        <v>60</v>
      </c>
    </row>
    <row r="21212" spans="1:3" x14ac:dyDescent="0.25">
      <c r="A21212" s="3" t="s">
        <v>78501</v>
      </c>
      <c r="B21212" s="3" t="s">
        <v>157139</v>
      </c>
      <c r="C21212" s="3" t="s">
        <v>60</v>
      </c>
    </row>
    <row r="21213" spans="1:3" x14ac:dyDescent="0.25">
      <c r="A21213" s="3" t="s">
        <v>78504</v>
      </c>
      <c r="B21213" s="3" t="s">
        <v>157140</v>
      </c>
      <c r="C21213" s="3" t="s">
        <v>60</v>
      </c>
    </row>
    <row r="21214" spans="1:3" x14ac:dyDescent="0.25">
      <c r="A21214" s="3" t="s">
        <v>78507</v>
      </c>
      <c r="B21214" s="3" t="s">
        <v>157141</v>
      </c>
      <c r="C21214" s="3" t="s">
        <v>60</v>
      </c>
    </row>
    <row r="21215" spans="1:3" x14ac:dyDescent="0.25">
      <c r="A21215" s="3" t="s">
        <v>78511</v>
      </c>
      <c r="B21215" s="3" t="s">
        <v>157142</v>
      </c>
      <c r="C21215" s="3" t="s">
        <v>60</v>
      </c>
    </row>
    <row r="21216" spans="1:3" x14ac:dyDescent="0.25">
      <c r="A21216" s="3" t="s">
        <v>78514</v>
      </c>
      <c r="B21216" s="3" t="s">
        <v>157143</v>
      </c>
      <c r="C21216" s="3" t="s">
        <v>60</v>
      </c>
    </row>
    <row r="21217" spans="1:3" x14ac:dyDescent="0.25">
      <c r="A21217" s="3" t="s">
        <v>78518</v>
      </c>
      <c r="B21217" s="3" t="s">
        <v>157144</v>
      </c>
      <c r="C21217" s="3" t="s">
        <v>60</v>
      </c>
    </row>
    <row r="21218" spans="1:3" x14ac:dyDescent="0.25">
      <c r="A21218" s="3" t="s">
        <v>78521</v>
      </c>
      <c r="B21218" s="3" t="s">
        <v>157145</v>
      </c>
      <c r="C21218" s="3" t="s">
        <v>60</v>
      </c>
    </row>
    <row r="21219" spans="1:3" x14ac:dyDescent="0.25">
      <c r="A21219" s="3" t="s">
        <v>78524</v>
      </c>
      <c r="B21219" s="3" t="s">
        <v>157146</v>
      </c>
      <c r="C21219" s="3" t="s">
        <v>60</v>
      </c>
    </row>
    <row r="21220" spans="1:3" x14ac:dyDescent="0.25">
      <c r="A21220" s="3" t="s">
        <v>78527</v>
      </c>
      <c r="B21220" s="3" t="s">
        <v>157147</v>
      </c>
      <c r="C21220" s="3" t="s">
        <v>60</v>
      </c>
    </row>
    <row r="21221" spans="1:3" x14ac:dyDescent="0.25">
      <c r="A21221" s="3" t="s">
        <v>78531</v>
      </c>
      <c r="B21221" s="3" t="s">
        <v>157148</v>
      </c>
      <c r="C21221" s="3" t="s">
        <v>60</v>
      </c>
    </row>
    <row r="21222" spans="1:3" x14ac:dyDescent="0.25">
      <c r="A21222" s="3" t="s">
        <v>78534</v>
      </c>
      <c r="B21222" s="3" t="s">
        <v>157149</v>
      </c>
      <c r="C21222" s="3" t="s">
        <v>60</v>
      </c>
    </row>
    <row r="21223" spans="1:3" x14ac:dyDescent="0.25">
      <c r="A21223" s="3" t="s">
        <v>78538</v>
      </c>
      <c r="B21223" s="3" t="s">
        <v>157150</v>
      </c>
      <c r="C21223" s="3" t="s">
        <v>60</v>
      </c>
    </row>
    <row r="21224" spans="1:3" x14ac:dyDescent="0.25">
      <c r="A21224" s="3" t="s">
        <v>78541</v>
      </c>
      <c r="B21224" s="3" t="s">
        <v>157151</v>
      </c>
      <c r="C21224" s="3" t="s">
        <v>60</v>
      </c>
    </row>
    <row r="21225" spans="1:3" x14ac:dyDescent="0.25">
      <c r="A21225" s="3" t="s">
        <v>78544</v>
      </c>
      <c r="B21225" s="3" t="s">
        <v>157152</v>
      </c>
      <c r="C21225" s="3" t="s">
        <v>60</v>
      </c>
    </row>
    <row r="21226" spans="1:3" x14ac:dyDescent="0.25">
      <c r="A21226" s="3" t="s">
        <v>78547</v>
      </c>
      <c r="B21226" s="3" t="s">
        <v>157153</v>
      </c>
      <c r="C21226" s="3" t="s">
        <v>60</v>
      </c>
    </row>
    <row r="21227" spans="1:3" x14ac:dyDescent="0.25">
      <c r="A21227" s="3" t="s">
        <v>78550</v>
      </c>
      <c r="B21227" s="3" t="s">
        <v>157154</v>
      </c>
      <c r="C21227" s="3" t="s">
        <v>60</v>
      </c>
    </row>
    <row r="21228" spans="1:3" x14ac:dyDescent="0.25">
      <c r="A21228" s="3" t="s">
        <v>78553</v>
      </c>
      <c r="B21228" s="3" t="s">
        <v>157155</v>
      </c>
      <c r="C21228" s="3" t="s">
        <v>60</v>
      </c>
    </row>
    <row r="21229" spans="1:3" x14ac:dyDescent="0.25">
      <c r="A21229" s="3" t="s">
        <v>78556</v>
      </c>
      <c r="B21229" s="3" t="s">
        <v>157156</v>
      </c>
      <c r="C21229" s="3" t="s">
        <v>60</v>
      </c>
    </row>
    <row r="21230" spans="1:3" x14ac:dyDescent="0.25">
      <c r="A21230" s="3" t="s">
        <v>78560</v>
      </c>
      <c r="B21230" s="3" t="s">
        <v>157157</v>
      </c>
      <c r="C21230" s="3" t="s">
        <v>60</v>
      </c>
    </row>
    <row r="21231" spans="1:3" x14ac:dyDescent="0.25">
      <c r="A21231" s="3" t="s">
        <v>78563</v>
      </c>
      <c r="B21231" s="3" t="s">
        <v>157158</v>
      </c>
      <c r="C21231" s="3" t="s">
        <v>60</v>
      </c>
    </row>
    <row r="21232" spans="1:3" x14ac:dyDescent="0.25">
      <c r="A21232" s="3" t="s">
        <v>78566</v>
      </c>
      <c r="B21232" s="3" t="s">
        <v>157159</v>
      </c>
      <c r="C21232" s="3" t="s">
        <v>60</v>
      </c>
    </row>
    <row r="21233" spans="1:3" x14ac:dyDescent="0.25">
      <c r="A21233" s="3" t="s">
        <v>78570</v>
      </c>
      <c r="B21233" s="3" t="s">
        <v>157160</v>
      </c>
      <c r="C21233" s="3" t="s">
        <v>60</v>
      </c>
    </row>
    <row r="21234" spans="1:3" x14ac:dyDescent="0.25">
      <c r="A21234" s="3" t="s">
        <v>78573</v>
      </c>
      <c r="B21234" s="3" t="s">
        <v>157161</v>
      </c>
      <c r="C21234" s="3" t="s">
        <v>60</v>
      </c>
    </row>
    <row r="21235" spans="1:3" x14ac:dyDescent="0.25">
      <c r="A21235" s="3" t="s">
        <v>78577</v>
      </c>
      <c r="B21235" s="3" t="s">
        <v>157162</v>
      </c>
      <c r="C21235" s="3" t="s">
        <v>60</v>
      </c>
    </row>
    <row r="21236" spans="1:3" x14ac:dyDescent="0.25">
      <c r="A21236" s="3" t="s">
        <v>78580</v>
      </c>
      <c r="B21236" s="3" t="s">
        <v>157163</v>
      </c>
      <c r="C21236" s="3" t="s">
        <v>60</v>
      </c>
    </row>
    <row r="21237" spans="1:3" x14ac:dyDescent="0.25">
      <c r="A21237" s="3" t="s">
        <v>78584</v>
      </c>
      <c r="B21237" s="3" t="s">
        <v>157164</v>
      </c>
      <c r="C21237" s="3" t="s">
        <v>60</v>
      </c>
    </row>
    <row r="21238" spans="1:3" x14ac:dyDescent="0.25">
      <c r="A21238" s="3" t="s">
        <v>78588</v>
      </c>
      <c r="B21238" s="3" t="s">
        <v>157165</v>
      </c>
      <c r="C21238" s="3" t="s">
        <v>60</v>
      </c>
    </row>
    <row r="21239" spans="1:3" x14ac:dyDescent="0.25">
      <c r="A21239" s="3" t="s">
        <v>78592</v>
      </c>
      <c r="B21239" s="3" t="s">
        <v>157166</v>
      </c>
      <c r="C21239" s="3" t="s">
        <v>60</v>
      </c>
    </row>
    <row r="21240" spans="1:3" x14ac:dyDescent="0.25">
      <c r="A21240" s="3" t="s">
        <v>78595</v>
      </c>
      <c r="B21240" s="3" t="s">
        <v>157167</v>
      </c>
      <c r="C21240" s="3" t="s">
        <v>60</v>
      </c>
    </row>
    <row r="21241" spans="1:3" x14ac:dyDescent="0.25">
      <c r="A21241" s="3" t="s">
        <v>78599</v>
      </c>
      <c r="B21241" s="3" t="s">
        <v>157168</v>
      </c>
      <c r="C21241" s="3" t="s">
        <v>60</v>
      </c>
    </row>
    <row r="21242" spans="1:3" x14ac:dyDescent="0.25">
      <c r="A21242" s="3" t="s">
        <v>78602</v>
      </c>
      <c r="B21242" s="3" t="s">
        <v>157169</v>
      </c>
      <c r="C21242" s="3" t="s">
        <v>60</v>
      </c>
    </row>
    <row r="21243" spans="1:3" x14ac:dyDescent="0.25">
      <c r="A21243" s="3" t="s">
        <v>78605</v>
      </c>
      <c r="B21243" s="3" t="s">
        <v>157170</v>
      </c>
      <c r="C21243" s="3" t="s">
        <v>60</v>
      </c>
    </row>
    <row r="21244" spans="1:3" x14ac:dyDescent="0.25">
      <c r="A21244" s="3" t="s">
        <v>78608</v>
      </c>
      <c r="B21244" s="3" t="s">
        <v>157171</v>
      </c>
      <c r="C21244" s="3" t="s">
        <v>60</v>
      </c>
    </row>
    <row r="21245" spans="1:3" x14ac:dyDescent="0.25">
      <c r="A21245" s="3" t="s">
        <v>78612</v>
      </c>
      <c r="B21245" s="3" t="s">
        <v>157172</v>
      </c>
      <c r="C21245" s="3" t="s">
        <v>60</v>
      </c>
    </row>
    <row r="21246" spans="1:3" x14ac:dyDescent="0.25">
      <c r="A21246" s="3" t="s">
        <v>78615</v>
      </c>
      <c r="B21246" s="3" t="s">
        <v>157173</v>
      </c>
      <c r="C21246" s="3" t="s">
        <v>60</v>
      </c>
    </row>
    <row r="21247" spans="1:3" x14ac:dyDescent="0.25">
      <c r="A21247" s="3" t="s">
        <v>78617</v>
      </c>
      <c r="B21247" s="3" t="s">
        <v>157174</v>
      </c>
      <c r="C21247" s="3" t="s">
        <v>60</v>
      </c>
    </row>
    <row r="21248" spans="1:3" x14ac:dyDescent="0.25">
      <c r="A21248" s="3" t="s">
        <v>78620</v>
      </c>
      <c r="B21248" s="3" t="s">
        <v>157175</v>
      </c>
      <c r="C21248" s="3" t="s">
        <v>60</v>
      </c>
    </row>
    <row r="21249" spans="1:3" x14ac:dyDescent="0.25">
      <c r="A21249" s="3" t="s">
        <v>78623</v>
      </c>
      <c r="B21249" s="3" t="s">
        <v>157176</v>
      </c>
      <c r="C21249" s="3" t="s">
        <v>60</v>
      </c>
    </row>
    <row r="21250" spans="1:3" x14ac:dyDescent="0.25">
      <c r="A21250" s="3" t="s">
        <v>78626</v>
      </c>
      <c r="B21250" s="3" t="s">
        <v>157177</v>
      </c>
      <c r="C21250" s="3" t="s">
        <v>60</v>
      </c>
    </row>
    <row r="21251" spans="1:3" x14ac:dyDescent="0.25">
      <c r="A21251" s="3" t="s">
        <v>78629</v>
      </c>
      <c r="B21251" s="3" t="s">
        <v>157178</v>
      </c>
      <c r="C21251" s="3" t="s">
        <v>60</v>
      </c>
    </row>
    <row r="21252" spans="1:3" x14ac:dyDescent="0.25">
      <c r="A21252" s="3" t="s">
        <v>78633</v>
      </c>
      <c r="B21252" s="3" t="s">
        <v>157179</v>
      </c>
      <c r="C21252" s="3" t="s">
        <v>60</v>
      </c>
    </row>
    <row r="21253" spans="1:3" x14ac:dyDescent="0.25">
      <c r="A21253" s="3" t="s">
        <v>78635</v>
      </c>
      <c r="B21253" s="3" t="s">
        <v>157180</v>
      </c>
      <c r="C21253" s="3" t="s">
        <v>60</v>
      </c>
    </row>
    <row r="21254" spans="1:3" x14ac:dyDescent="0.25">
      <c r="A21254" s="3" t="s">
        <v>78638</v>
      </c>
      <c r="B21254" s="3" t="s">
        <v>157181</v>
      </c>
      <c r="C21254" s="3" t="s">
        <v>60</v>
      </c>
    </row>
    <row r="21255" spans="1:3" x14ac:dyDescent="0.25">
      <c r="A21255" s="3" t="s">
        <v>78640</v>
      </c>
      <c r="B21255" s="3" t="s">
        <v>157182</v>
      </c>
      <c r="C21255" s="3" t="s">
        <v>60</v>
      </c>
    </row>
    <row r="21256" spans="1:3" x14ac:dyDescent="0.25">
      <c r="A21256" s="3" t="s">
        <v>78642</v>
      </c>
      <c r="B21256" s="3" t="s">
        <v>157183</v>
      </c>
      <c r="C21256" s="3" t="s">
        <v>60</v>
      </c>
    </row>
    <row r="21257" spans="1:3" x14ac:dyDescent="0.25">
      <c r="A21257" s="3" t="s">
        <v>78645</v>
      </c>
      <c r="B21257" s="3" t="s">
        <v>157184</v>
      </c>
      <c r="C21257" s="3" t="s">
        <v>60</v>
      </c>
    </row>
    <row r="21258" spans="1:3" x14ac:dyDescent="0.25">
      <c r="A21258" s="3" t="s">
        <v>78649</v>
      </c>
      <c r="B21258" s="3" t="s">
        <v>157185</v>
      </c>
      <c r="C21258" s="3" t="s">
        <v>60</v>
      </c>
    </row>
    <row r="21259" spans="1:3" x14ac:dyDescent="0.25">
      <c r="A21259" s="3" t="s">
        <v>78652</v>
      </c>
      <c r="B21259" s="3" t="s">
        <v>157186</v>
      </c>
      <c r="C21259" s="3" t="s">
        <v>60</v>
      </c>
    </row>
    <row r="21260" spans="1:3" x14ac:dyDescent="0.25">
      <c r="A21260" s="3" t="s">
        <v>78656</v>
      </c>
      <c r="B21260" s="3" t="s">
        <v>157187</v>
      </c>
      <c r="C21260" s="3" t="s">
        <v>60</v>
      </c>
    </row>
    <row r="21261" spans="1:3" x14ac:dyDescent="0.25">
      <c r="A21261" s="3" t="s">
        <v>78659</v>
      </c>
      <c r="B21261" s="3" t="s">
        <v>157188</v>
      </c>
      <c r="C21261" s="3" t="s">
        <v>60</v>
      </c>
    </row>
    <row r="21262" spans="1:3" x14ac:dyDescent="0.25">
      <c r="A21262" s="3" t="s">
        <v>78662</v>
      </c>
      <c r="B21262" s="3" t="s">
        <v>157189</v>
      </c>
      <c r="C21262" s="3" t="s">
        <v>60</v>
      </c>
    </row>
    <row r="21263" spans="1:3" x14ac:dyDescent="0.25">
      <c r="A21263" s="3" t="s">
        <v>78666</v>
      </c>
      <c r="B21263" s="3" t="s">
        <v>157190</v>
      </c>
      <c r="C21263" s="3" t="s">
        <v>60</v>
      </c>
    </row>
    <row r="21264" spans="1:3" x14ac:dyDescent="0.25">
      <c r="A21264" s="3" t="s">
        <v>78668</v>
      </c>
      <c r="B21264" s="3" t="s">
        <v>157191</v>
      </c>
      <c r="C21264" s="3" t="s">
        <v>60</v>
      </c>
    </row>
    <row r="21265" spans="1:3" x14ac:dyDescent="0.25">
      <c r="A21265" s="3" t="s">
        <v>78671</v>
      </c>
      <c r="B21265" s="3" t="s">
        <v>157192</v>
      </c>
      <c r="C21265" s="3" t="s">
        <v>60</v>
      </c>
    </row>
    <row r="21266" spans="1:3" x14ac:dyDescent="0.25">
      <c r="A21266" s="3" t="s">
        <v>78674</v>
      </c>
      <c r="B21266" s="3" t="s">
        <v>157193</v>
      </c>
      <c r="C21266" s="3" t="s">
        <v>60</v>
      </c>
    </row>
    <row r="21267" spans="1:3" x14ac:dyDescent="0.25">
      <c r="A21267" s="3" t="s">
        <v>78676</v>
      </c>
      <c r="B21267" s="3" t="s">
        <v>157194</v>
      </c>
      <c r="C21267" s="3" t="s">
        <v>60</v>
      </c>
    </row>
    <row r="21268" spans="1:3" x14ac:dyDescent="0.25">
      <c r="A21268" s="3" t="s">
        <v>78679</v>
      </c>
      <c r="B21268" s="3" t="s">
        <v>157195</v>
      </c>
      <c r="C21268" s="3" t="s">
        <v>60</v>
      </c>
    </row>
    <row r="21269" spans="1:3" x14ac:dyDescent="0.25">
      <c r="A21269" s="3" t="s">
        <v>78683</v>
      </c>
      <c r="B21269" s="3" t="s">
        <v>157196</v>
      </c>
      <c r="C21269" s="3" t="s">
        <v>60</v>
      </c>
    </row>
    <row r="21270" spans="1:3" x14ac:dyDescent="0.25">
      <c r="A21270" s="3" t="s">
        <v>78687</v>
      </c>
      <c r="B21270" s="3" t="s">
        <v>157197</v>
      </c>
      <c r="C21270" s="3" t="s">
        <v>60</v>
      </c>
    </row>
    <row r="21271" spans="1:3" x14ac:dyDescent="0.25">
      <c r="A21271" s="3" t="s">
        <v>78691</v>
      </c>
      <c r="B21271" s="3" t="s">
        <v>157198</v>
      </c>
      <c r="C21271" s="3" t="s">
        <v>60</v>
      </c>
    </row>
    <row r="21272" spans="1:3" x14ac:dyDescent="0.25">
      <c r="A21272" s="3" t="s">
        <v>78694</v>
      </c>
      <c r="B21272" s="3" t="s">
        <v>157199</v>
      </c>
      <c r="C21272" s="3" t="s">
        <v>60</v>
      </c>
    </row>
    <row r="21273" spans="1:3" x14ac:dyDescent="0.25">
      <c r="A21273" s="3" t="s">
        <v>78697</v>
      </c>
      <c r="B21273" s="3" t="s">
        <v>157200</v>
      </c>
      <c r="C21273" s="3" t="s">
        <v>60</v>
      </c>
    </row>
    <row r="21274" spans="1:3" x14ac:dyDescent="0.25">
      <c r="A21274" s="3" t="s">
        <v>78700</v>
      </c>
      <c r="B21274" s="3" t="s">
        <v>157201</v>
      </c>
      <c r="C21274" s="3" t="s">
        <v>60</v>
      </c>
    </row>
    <row r="21275" spans="1:3" x14ac:dyDescent="0.25">
      <c r="A21275" s="3" t="s">
        <v>78703</v>
      </c>
      <c r="B21275" s="3" t="s">
        <v>157202</v>
      </c>
      <c r="C21275" s="3" t="s">
        <v>60</v>
      </c>
    </row>
    <row r="21276" spans="1:3" x14ac:dyDescent="0.25">
      <c r="A21276" s="3" t="s">
        <v>78706</v>
      </c>
      <c r="B21276" s="3" t="s">
        <v>157203</v>
      </c>
      <c r="C21276" s="3" t="s">
        <v>60</v>
      </c>
    </row>
    <row r="21277" spans="1:3" x14ac:dyDescent="0.25">
      <c r="A21277" s="3" t="s">
        <v>78710</v>
      </c>
      <c r="B21277" s="3" t="s">
        <v>157204</v>
      </c>
      <c r="C21277" s="3" t="s">
        <v>60</v>
      </c>
    </row>
    <row r="21278" spans="1:3" x14ac:dyDescent="0.25">
      <c r="A21278" s="3" t="s">
        <v>78714</v>
      </c>
      <c r="B21278" s="3" t="s">
        <v>157205</v>
      </c>
      <c r="C21278" s="3" t="s">
        <v>60</v>
      </c>
    </row>
    <row r="21279" spans="1:3" x14ac:dyDescent="0.25">
      <c r="A21279" s="3" t="s">
        <v>78716</v>
      </c>
      <c r="B21279" s="3" t="s">
        <v>157206</v>
      </c>
      <c r="C21279" s="3" t="s">
        <v>60</v>
      </c>
    </row>
    <row r="21280" spans="1:3" x14ac:dyDescent="0.25">
      <c r="A21280" s="3" t="s">
        <v>78719</v>
      </c>
      <c r="B21280" s="3" t="s">
        <v>157207</v>
      </c>
      <c r="C21280" s="3" t="s">
        <v>60</v>
      </c>
    </row>
    <row r="21281" spans="1:3" x14ac:dyDescent="0.25">
      <c r="A21281" s="3" t="s">
        <v>78721</v>
      </c>
      <c r="B21281" s="3" t="s">
        <v>157208</v>
      </c>
      <c r="C21281" s="3" t="s">
        <v>60</v>
      </c>
    </row>
    <row r="21282" spans="1:3" x14ac:dyDescent="0.25">
      <c r="A21282" s="3" t="s">
        <v>78724</v>
      </c>
      <c r="B21282" s="3" t="s">
        <v>157209</v>
      </c>
      <c r="C21282" s="3" t="s">
        <v>60</v>
      </c>
    </row>
    <row r="21283" spans="1:3" x14ac:dyDescent="0.25">
      <c r="A21283" s="3" t="s">
        <v>78726</v>
      </c>
      <c r="B21283" s="3" t="s">
        <v>157210</v>
      </c>
      <c r="C21283" s="3" t="s">
        <v>60</v>
      </c>
    </row>
    <row r="21284" spans="1:3" x14ac:dyDescent="0.25">
      <c r="A21284" s="3" t="s">
        <v>78729</v>
      </c>
      <c r="B21284" s="3" t="s">
        <v>157211</v>
      </c>
      <c r="C21284" s="3" t="s">
        <v>60</v>
      </c>
    </row>
    <row r="21285" spans="1:3" x14ac:dyDescent="0.25">
      <c r="A21285" s="3" t="s">
        <v>78733</v>
      </c>
      <c r="B21285" s="3" t="s">
        <v>157212</v>
      </c>
      <c r="C21285" s="3" t="s">
        <v>60</v>
      </c>
    </row>
    <row r="21286" spans="1:3" x14ac:dyDescent="0.25">
      <c r="A21286" s="3" t="s">
        <v>78737</v>
      </c>
      <c r="B21286" s="3" t="s">
        <v>157213</v>
      </c>
      <c r="C21286" s="3" t="s">
        <v>60</v>
      </c>
    </row>
    <row r="21287" spans="1:3" x14ac:dyDescent="0.25">
      <c r="A21287" s="3" t="s">
        <v>78740</v>
      </c>
      <c r="B21287" s="3" t="s">
        <v>157214</v>
      </c>
      <c r="C21287" s="3" t="s">
        <v>60</v>
      </c>
    </row>
    <row r="21288" spans="1:3" x14ac:dyDescent="0.25">
      <c r="A21288" s="3" t="s">
        <v>78743</v>
      </c>
      <c r="B21288" s="3" t="s">
        <v>157215</v>
      </c>
      <c r="C21288" s="3" t="s">
        <v>60</v>
      </c>
    </row>
    <row r="21289" spans="1:3" x14ac:dyDescent="0.25">
      <c r="A21289" s="3" t="s">
        <v>78745</v>
      </c>
      <c r="B21289" s="3" t="s">
        <v>157216</v>
      </c>
      <c r="C21289" s="3" t="s">
        <v>60</v>
      </c>
    </row>
    <row r="21290" spans="1:3" x14ac:dyDescent="0.25">
      <c r="A21290" s="3" t="s">
        <v>78749</v>
      </c>
      <c r="B21290" s="3" t="s">
        <v>157217</v>
      </c>
      <c r="C21290" s="3" t="s">
        <v>60</v>
      </c>
    </row>
    <row r="21291" spans="1:3" x14ac:dyDescent="0.25">
      <c r="A21291" s="3" t="s">
        <v>78753</v>
      </c>
      <c r="B21291" s="3" t="s">
        <v>157218</v>
      </c>
      <c r="C21291" s="3" t="s">
        <v>60</v>
      </c>
    </row>
    <row r="21292" spans="1:3" x14ac:dyDescent="0.25">
      <c r="A21292" s="3" t="s">
        <v>78757</v>
      </c>
      <c r="B21292" s="3" t="s">
        <v>157219</v>
      </c>
      <c r="C21292" s="3" t="s">
        <v>60</v>
      </c>
    </row>
    <row r="21293" spans="1:3" x14ac:dyDescent="0.25">
      <c r="A21293" s="3" t="s">
        <v>78761</v>
      </c>
      <c r="B21293" s="3" t="s">
        <v>157220</v>
      </c>
      <c r="C21293" s="3" t="s">
        <v>60</v>
      </c>
    </row>
    <row r="21294" spans="1:3" x14ac:dyDescent="0.25">
      <c r="A21294" s="3" t="s">
        <v>78763</v>
      </c>
      <c r="B21294" s="3" t="s">
        <v>157221</v>
      </c>
      <c r="C21294" s="3" t="s">
        <v>60</v>
      </c>
    </row>
    <row r="21295" spans="1:3" x14ac:dyDescent="0.25">
      <c r="A21295" s="3" t="s">
        <v>78766</v>
      </c>
      <c r="B21295" s="3" t="s">
        <v>157222</v>
      </c>
      <c r="C21295" s="3" t="s">
        <v>60</v>
      </c>
    </row>
    <row r="21296" spans="1:3" x14ac:dyDescent="0.25">
      <c r="A21296" s="3" t="s">
        <v>78769</v>
      </c>
      <c r="B21296" s="3" t="s">
        <v>157223</v>
      </c>
      <c r="C21296" s="3" t="s">
        <v>60</v>
      </c>
    </row>
    <row r="21297" spans="1:3" x14ac:dyDescent="0.25">
      <c r="A21297" s="3" t="s">
        <v>78772</v>
      </c>
      <c r="B21297" s="3" t="s">
        <v>157224</v>
      </c>
      <c r="C21297" s="3" t="s">
        <v>60</v>
      </c>
    </row>
    <row r="21298" spans="1:3" x14ac:dyDescent="0.25">
      <c r="A21298" s="3" t="s">
        <v>78775</v>
      </c>
      <c r="B21298" s="3" t="s">
        <v>157225</v>
      </c>
      <c r="C21298" s="3" t="s">
        <v>60</v>
      </c>
    </row>
    <row r="21299" spans="1:3" x14ac:dyDescent="0.25">
      <c r="A21299" s="3" t="s">
        <v>78779</v>
      </c>
      <c r="B21299" s="3" t="s">
        <v>157226</v>
      </c>
      <c r="C21299" s="3" t="s">
        <v>60</v>
      </c>
    </row>
    <row r="21300" spans="1:3" x14ac:dyDescent="0.25">
      <c r="A21300" s="3" t="s">
        <v>78782</v>
      </c>
      <c r="B21300" s="3" t="s">
        <v>157227</v>
      </c>
      <c r="C21300" s="3" t="s">
        <v>60</v>
      </c>
    </row>
    <row r="21301" spans="1:3" x14ac:dyDescent="0.25">
      <c r="A21301" s="3" t="s">
        <v>78786</v>
      </c>
      <c r="B21301" s="3" t="s">
        <v>157228</v>
      </c>
      <c r="C21301" s="3" t="s">
        <v>60</v>
      </c>
    </row>
    <row r="21302" spans="1:3" x14ac:dyDescent="0.25">
      <c r="A21302" s="3" t="s">
        <v>78789</v>
      </c>
      <c r="B21302" s="3" t="s">
        <v>157229</v>
      </c>
      <c r="C21302" s="3" t="s">
        <v>60</v>
      </c>
    </row>
    <row r="21303" spans="1:3" x14ac:dyDescent="0.25">
      <c r="A21303" s="3" t="s">
        <v>78792</v>
      </c>
      <c r="B21303" s="3" t="s">
        <v>157230</v>
      </c>
      <c r="C21303" s="3" t="s">
        <v>60</v>
      </c>
    </row>
    <row r="21304" spans="1:3" x14ac:dyDescent="0.25">
      <c r="A21304" s="3" t="s">
        <v>78795</v>
      </c>
      <c r="B21304" s="3" t="s">
        <v>157231</v>
      </c>
      <c r="C21304" s="3" t="s">
        <v>60</v>
      </c>
    </row>
    <row r="21305" spans="1:3" x14ac:dyDescent="0.25">
      <c r="A21305" s="3" t="s">
        <v>78798</v>
      </c>
      <c r="B21305" s="3" t="s">
        <v>157232</v>
      </c>
      <c r="C21305" s="3" t="s">
        <v>60</v>
      </c>
    </row>
    <row r="21306" spans="1:3" x14ac:dyDescent="0.25">
      <c r="A21306" s="3" t="s">
        <v>78802</v>
      </c>
      <c r="B21306" s="3" t="s">
        <v>157233</v>
      </c>
      <c r="C21306" s="3" t="s">
        <v>60</v>
      </c>
    </row>
    <row r="21307" spans="1:3" x14ac:dyDescent="0.25">
      <c r="A21307" s="3" t="s">
        <v>78805</v>
      </c>
      <c r="B21307" s="3" t="s">
        <v>157234</v>
      </c>
      <c r="C21307" s="3" t="s">
        <v>60</v>
      </c>
    </row>
    <row r="21308" spans="1:3" x14ac:dyDescent="0.25">
      <c r="A21308" s="3" t="s">
        <v>78807</v>
      </c>
      <c r="B21308" s="3" t="s">
        <v>157235</v>
      </c>
      <c r="C21308" s="3" t="s">
        <v>60</v>
      </c>
    </row>
    <row r="21309" spans="1:3" x14ac:dyDescent="0.25">
      <c r="A21309" s="3" t="s">
        <v>78810</v>
      </c>
      <c r="B21309" s="3" t="s">
        <v>157236</v>
      </c>
      <c r="C21309" s="3" t="s">
        <v>60</v>
      </c>
    </row>
    <row r="21310" spans="1:3" x14ac:dyDescent="0.25">
      <c r="A21310" s="3" t="s">
        <v>78813</v>
      </c>
      <c r="B21310" s="3" t="s">
        <v>157237</v>
      </c>
      <c r="C21310" s="3" t="s">
        <v>60</v>
      </c>
    </row>
    <row r="21311" spans="1:3" x14ac:dyDescent="0.25">
      <c r="A21311" s="3" t="s">
        <v>78816</v>
      </c>
      <c r="B21311" s="3" t="s">
        <v>157238</v>
      </c>
      <c r="C21311" s="3" t="s">
        <v>60</v>
      </c>
    </row>
    <row r="21312" spans="1:3" x14ac:dyDescent="0.25">
      <c r="A21312" s="3" t="s">
        <v>78818</v>
      </c>
      <c r="B21312" s="3" t="s">
        <v>157239</v>
      </c>
      <c r="C21312" s="3" t="s">
        <v>60</v>
      </c>
    </row>
    <row r="21313" spans="1:3" x14ac:dyDescent="0.25">
      <c r="A21313" s="3" t="s">
        <v>78821</v>
      </c>
      <c r="B21313" s="3" t="s">
        <v>157240</v>
      </c>
      <c r="C21313" s="3" t="s">
        <v>60</v>
      </c>
    </row>
    <row r="21314" spans="1:3" x14ac:dyDescent="0.25">
      <c r="A21314" s="3" t="s">
        <v>78824</v>
      </c>
      <c r="B21314" s="3" t="s">
        <v>157241</v>
      </c>
      <c r="C21314" s="3" t="s">
        <v>60</v>
      </c>
    </row>
    <row r="21315" spans="1:3" x14ac:dyDescent="0.25">
      <c r="A21315" s="3" t="s">
        <v>78827</v>
      </c>
      <c r="B21315" s="3" t="s">
        <v>157242</v>
      </c>
      <c r="C21315" s="3" t="s">
        <v>60</v>
      </c>
    </row>
    <row r="21316" spans="1:3" x14ac:dyDescent="0.25">
      <c r="A21316" s="3" t="s">
        <v>78831</v>
      </c>
      <c r="B21316" s="3" t="s">
        <v>157243</v>
      </c>
      <c r="C21316" s="3" t="s">
        <v>60</v>
      </c>
    </row>
    <row r="21317" spans="1:3" x14ac:dyDescent="0.25">
      <c r="A21317" s="3" t="s">
        <v>78834</v>
      </c>
      <c r="B21317" s="3" t="s">
        <v>157244</v>
      </c>
      <c r="C21317" s="3" t="s">
        <v>60</v>
      </c>
    </row>
    <row r="21318" spans="1:3" x14ac:dyDescent="0.25">
      <c r="A21318" s="3" t="s">
        <v>78838</v>
      </c>
      <c r="B21318" s="3" t="s">
        <v>157245</v>
      </c>
      <c r="C21318" s="3" t="s">
        <v>60</v>
      </c>
    </row>
    <row r="21319" spans="1:3" x14ac:dyDescent="0.25">
      <c r="A21319" s="3" t="s">
        <v>78841</v>
      </c>
      <c r="B21319" s="3" t="s">
        <v>157246</v>
      </c>
      <c r="C21319" s="3" t="s">
        <v>60</v>
      </c>
    </row>
    <row r="21320" spans="1:3" x14ac:dyDescent="0.25">
      <c r="A21320" s="3" t="s">
        <v>78844</v>
      </c>
      <c r="B21320" s="3" t="s">
        <v>157247</v>
      </c>
      <c r="C21320" s="3" t="s">
        <v>60</v>
      </c>
    </row>
    <row r="21321" spans="1:3" x14ac:dyDescent="0.25">
      <c r="A21321" s="3" t="s">
        <v>78847</v>
      </c>
      <c r="B21321" s="3" t="s">
        <v>157248</v>
      </c>
      <c r="C21321" s="3" t="s">
        <v>60</v>
      </c>
    </row>
    <row r="21322" spans="1:3" x14ac:dyDescent="0.25">
      <c r="A21322" s="3" t="s">
        <v>78851</v>
      </c>
      <c r="B21322" s="3" t="s">
        <v>157249</v>
      </c>
      <c r="C21322" s="3" t="s">
        <v>60</v>
      </c>
    </row>
    <row r="21323" spans="1:3" x14ac:dyDescent="0.25">
      <c r="A21323" s="3" t="s">
        <v>78854</v>
      </c>
      <c r="B21323" s="3" t="s">
        <v>157250</v>
      </c>
      <c r="C21323" s="3" t="s">
        <v>60</v>
      </c>
    </row>
    <row r="21324" spans="1:3" x14ac:dyDescent="0.25">
      <c r="A21324" s="3" t="s">
        <v>78857</v>
      </c>
      <c r="B21324" s="3" t="s">
        <v>157251</v>
      </c>
      <c r="C21324" s="3" t="s">
        <v>60</v>
      </c>
    </row>
    <row r="21325" spans="1:3" x14ac:dyDescent="0.25">
      <c r="A21325" s="3" t="s">
        <v>78860</v>
      </c>
      <c r="B21325" s="3" t="s">
        <v>157252</v>
      </c>
      <c r="C21325" s="3" t="s">
        <v>60</v>
      </c>
    </row>
    <row r="21326" spans="1:3" x14ac:dyDescent="0.25">
      <c r="A21326" s="3" t="s">
        <v>78863</v>
      </c>
      <c r="B21326" s="3" t="s">
        <v>157253</v>
      </c>
      <c r="C21326" s="3" t="s">
        <v>60</v>
      </c>
    </row>
    <row r="21327" spans="1:3" x14ac:dyDescent="0.25">
      <c r="A21327" s="3" t="s">
        <v>78867</v>
      </c>
      <c r="B21327" s="3" t="s">
        <v>157254</v>
      </c>
      <c r="C21327" s="3" t="s">
        <v>60</v>
      </c>
    </row>
    <row r="21328" spans="1:3" x14ac:dyDescent="0.25">
      <c r="A21328" s="3" t="s">
        <v>78871</v>
      </c>
      <c r="B21328" s="3" t="s">
        <v>157255</v>
      </c>
      <c r="C21328" s="3" t="s">
        <v>60</v>
      </c>
    </row>
    <row r="21329" spans="1:3" x14ac:dyDescent="0.25">
      <c r="A21329" s="3" t="s">
        <v>78874</v>
      </c>
      <c r="B21329" s="3" t="s">
        <v>157256</v>
      </c>
      <c r="C21329" s="3" t="s">
        <v>60</v>
      </c>
    </row>
    <row r="21330" spans="1:3" x14ac:dyDescent="0.25">
      <c r="A21330" s="3" t="s">
        <v>78877</v>
      </c>
      <c r="B21330" s="3" t="s">
        <v>157257</v>
      </c>
      <c r="C21330" s="3" t="s">
        <v>60</v>
      </c>
    </row>
    <row r="21331" spans="1:3" x14ac:dyDescent="0.25">
      <c r="A21331" s="3" t="s">
        <v>78880</v>
      </c>
      <c r="B21331" s="3" t="s">
        <v>157258</v>
      </c>
      <c r="C21331" s="3" t="s">
        <v>60</v>
      </c>
    </row>
    <row r="21332" spans="1:3" x14ac:dyDescent="0.25">
      <c r="A21332" s="3" t="s">
        <v>78883</v>
      </c>
      <c r="B21332" s="3" t="s">
        <v>157259</v>
      </c>
      <c r="C21332" s="3" t="s">
        <v>60</v>
      </c>
    </row>
    <row r="21333" spans="1:3" x14ac:dyDescent="0.25">
      <c r="A21333" s="3" t="s">
        <v>78886</v>
      </c>
      <c r="B21333" s="3" t="s">
        <v>157260</v>
      </c>
      <c r="C21333" s="3" t="s">
        <v>60</v>
      </c>
    </row>
    <row r="21334" spans="1:3" x14ac:dyDescent="0.25">
      <c r="A21334" s="3" t="s">
        <v>78888</v>
      </c>
      <c r="B21334" s="3" t="s">
        <v>157261</v>
      </c>
      <c r="C21334" s="3" t="s">
        <v>60</v>
      </c>
    </row>
    <row r="21335" spans="1:3" x14ac:dyDescent="0.25">
      <c r="A21335" s="3" t="s">
        <v>78891</v>
      </c>
      <c r="B21335" s="3" t="s">
        <v>157262</v>
      </c>
      <c r="C21335" s="3" t="s">
        <v>60</v>
      </c>
    </row>
    <row r="21336" spans="1:3" x14ac:dyDescent="0.25">
      <c r="A21336" s="3" t="s">
        <v>78894</v>
      </c>
      <c r="B21336" s="3" t="s">
        <v>157263</v>
      </c>
      <c r="C21336" s="3" t="s">
        <v>60</v>
      </c>
    </row>
    <row r="21337" spans="1:3" x14ac:dyDescent="0.25">
      <c r="A21337" s="3" t="s">
        <v>78897</v>
      </c>
      <c r="B21337" s="3" t="s">
        <v>157264</v>
      </c>
      <c r="C21337" s="3" t="s">
        <v>60</v>
      </c>
    </row>
    <row r="21338" spans="1:3" x14ac:dyDescent="0.25">
      <c r="A21338" s="3" t="s">
        <v>78901</v>
      </c>
      <c r="B21338" s="3" t="s">
        <v>157265</v>
      </c>
      <c r="C21338" s="3" t="s">
        <v>60</v>
      </c>
    </row>
    <row r="21339" spans="1:3" x14ac:dyDescent="0.25">
      <c r="A21339" s="3" t="s">
        <v>78904</v>
      </c>
      <c r="B21339" s="3" t="s">
        <v>157266</v>
      </c>
      <c r="C21339" s="3" t="s">
        <v>60</v>
      </c>
    </row>
    <row r="21340" spans="1:3" x14ac:dyDescent="0.25">
      <c r="A21340" s="3" t="s">
        <v>78908</v>
      </c>
      <c r="B21340" s="3" t="s">
        <v>157267</v>
      </c>
      <c r="C21340" s="3" t="s">
        <v>60</v>
      </c>
    </row>
    <row r="21341" spans="1:3" x14ac:dyDescent="0.25">
      <c r="A21341" s="3" t="s">
        <v>78911</v>
      </c>
      <c r="B21341" s="3" t="s">
        <v>157268</v>
      </c>
      <c r="C21341" s="3" t="s">
        <v>60</v>
      </c>
    </row>
    <row r="21342" spans="1:3" x14ac:dyDescent="0.25">
      <c r="A21342" s="3" t="s">
        <v>78914</v>
      </c>
      <c r="B21342" s="3" t="s">
        <v>157269</v>
      </c>
      <c r="C21342" s="3" t="s">
        <v>60</v>
      </c>
    </row>
    <row r="21343" spans="1:3" x14ac:dyDescent="0.25">
      <c r="A21343" s="3" t="s">
        <v>78918</v>
      </c>
      <c r="B21343" s="3" t="s">
        <v>157270</v>
      </c>
      <c r="C21343" s="3" t="s">
        <v>60</v>
      </c>
    </row>
    <row r="21344" spans="1:3" x14ac:dyDescent="0.25">
      <c r="A21344" s="3" t="s">
        <v>78920</v>
      </c>
      <c r="B21344" s="3" t="s">
        <v>157271</v>
      </c>
      <c r="C21344" s="3" t="s">
        <v>60</v>
      </c>
    </row>
    <row r="21345" spans="1:3" x14ac:dyDescent="0.25">
      <c r="A21345" s="3" t="s">
        <v>78923</v>
      </c>
      <c r="B21345" s="3" t="s">
        <v>157272</v>
      </c>
      <c r="C21345" s="3" t="s">
        <v>60</v>
      </c>
    </row>
    <row r="21346" spans="1:3" x14ac:dyDescent="0.25">
      <c r="A21346" s="3" t="s">
        <v>78926</v>
      </c>
      <c r="B21346" s="3" t="s">
        <v>157273</v>
      </c>
      <c r="C21346" s="3" t="s">
        <v>60</v>
      </c>
    </row>
    <row r="21347" spans="1:3" x14ac:dyDescent="0.25">
      <c r="A21347" s="3" t="s">
        <v>78930</v>
      </c>
      <c r="B21347" s="3" t="s">
        <v>157274</v>
      </c>
      <c r="C21347" s="3" t="s">
        <v>60</v>
      </c>
    </row>
    <row r="21348" spans="1:3" x14ac:dyDescent="0.25">
      <c r="A21348" s="3" t="s">
        <v>78933</v>
      </c>
      <c r="B21348" s="3" t="s">
        <v>157275</v>
      </c>
      <c r="C21348" s="3" t="s">
        <v>60</v>
      </c>
    </row>
    <row r="21349" spans="1:3" x14ac:dyDescent="0.25">
      <c r="A21349" s="3" t="s">
        <v>78936</v>
      </c>
      <c r="B21349" s="3" t="s">
        <v>157276</v>
      </c>
      <c r="C21349" s="3" t="s">
        <v>60</v>
      </c>
    </row>
    <row r="21350" spans="1:3" x14ac:dyDescent="0.25">
      <c r="A21350" s="3" t="s">
        <v>78940</v>
      </c>
      <c r="B21350" s="3" t="s">
        <v>157277</v>
      </c>
      <c r="C21350" s="3" t="s">
        <v>60</v>
      </c>
    </row>
    <row r="21351" spans="1:3" x14ac:dyDescent="0.25">
      <c r="A21351" s="3" t="s">
        <v>78943</v>
      </c>
      <c r="B21351" s="3" t="s">
        <v>157278</v>
      </c>
      <c r="C21351" s="3" t="s">
        <v>60</v>
      </c>
    </row>
    <row r="21352" spans="1:3" x14ac:dyDescent="0.25">
      <c r="A21352" s="3" t="s">
        <v>78946</v>
      </c>
      <c r="B21352" s="3" t="s">
        <v>157279</v>
      </c>
      <c r="C21352" s="3" t="s">
        <v>60</v>
      </c>
    </row>
    <row r="21353" spans="1:3" x14ac:dyDescent="0.25">
      <c r="A21353" s="3" t="s">
        <v>78950</v>
      </c>
      <c r="B21353" s="3" t="s">
        <v>157280</v>
      </c>
      <c r="C21353" s="3" t="s">
        <v>60</v>
      </c>
    </row>
    <row r="21354" spans="1:3" x14ac:dyDescent="0.25">
      <c r="A21354" s="3" t="s">
        <v>78953</v>
      </c>
      <c r="B21354" s="3" t="s">
        <v>157281</v>
      </c>
      <c r="C21354" s="3" t="s">
        <v>60</v>
      </c>
    </row>
    <row r="21355" spans="1:3" x14ac:dyDescent="0.25">
      <c r="A21355" s="3" t="s">
        <v>78956</v>
      </c>
      <c r="B21355" s="3" t="s">
        <v>157282</v>
      </c>
      <c r="C21355" s="3" t="s">
        <v>60</v>
      </c>
    </row>
    <row r="21356" spans="1:3" x14ac:dyDescent="0.25">
      <c r="A21356" s="3" t="s">
        <v>78959</v>
      </c>
      <c r="B21356" s="3" t="s">
        <v>157283</v>
      </c>
      <c r="C21356" s="3" t="s">
        <v>60</v>
      </c>
    </row>
    <row r="21357" spans="1:3" x14ac:dyDescent="0.25">
      <c r="A21357" s="3" t="s">
        <v>78963</v>
      </c>
      <c r="B21357" s="3" t="s">
        <v>157284</v>
      </c>
      <c r="C21357" s="3" t="s">
        <v>60</v>
      </c>
    </row>
    <row r="21358" spans="1:3" x14ac:dyDescent="0.25">
      <c r="A21358" s="3" t="s">
        <v>78965</v>
      </c>
      <c r="B21358" s="3" t="s">
        <v>157285</v>
      </c>
      <c r="C21358" s="3" t="s">
        <v>60</v>
      </c>
    </row>
    <row r="21359" spans="1:3" x14ac:dyDescent="0.25">
      <c r="A21359" s="3" t="s">
        <v>78968</v>
      </c>
      <c r="B21359" s="3" t="s">
        <v>157286</v>
      </c>
      <c r="C21359" s="3" t="s">
        <v>60</v>
      </c>
    </row>
    <row r="21360" spans="1:3" x14ac:dyDescent="0.25">
      <c r="A21360" s="3" t="s">
        <v>78972</v>
      </c>
      <c r="B21360" s="3" t="s">
        <v>157287</v>
      </c>
      <c r="C21360" s="3" t="s">
        <v>60</v>
      </c>
    </row>
    <row r="21361" spans="1:3" x14ac:dyDescent="0.25">
      <c r="A21361" s="3" t="s">
        <v>78976</v>
      </c>
      <c r="B21361" s="3" t="s">
        <v>157288</v>
      </c>
      <c r="C21361" s="3" t="s">
        <v>60</v>
      </c>
    </row>
    <row r="21362" spans="1:3" x14ac:dyDescent="0.25">
      <c r="A21362" s="3" t="s">
        <v>78980</v>
      </c>
      <c r="B21362" s="3" t="s">
        <v>157289</v>
      </c>
      <c r="C21362" s="3" t="s">
        <v>60</v>
      </c>
    </row>
    <row r="21363" spans="1:3" x14ac:dyDescent="0.25">
      <c r="A21363" s="3" t="s">
        <v>78983</v>
      </c>
      <c r="B21363" s="3" t="s">
        <v>157290</v>
      </c>
      <c r="C21363" s="3" t="s">
        <v>60</v>
      </c>
    </row>
    <row r="21364" spans="1:3" x14ac:dyDescent="0.25">
      <c r="A21364" s="3" t="s">
        <v>78985</v>
      </c>
      <c r="B21364" s="3" t="s">
        <v>157291</v>
      </c>
      <c r="C21364" s="3" t="s">
        <v>60</v>
      </c>
    </row>
    <row r="21365" spans="1:3" x14ac:dyDescent="0.25">
      <c r="A21365" s="3" t="s">
        <v>78988</v>
      </c>
      <c r="B21365" s="3" t="s">
        <v>157292</v>
      </c>
      <c r="C21365" s="3" t="s">
        <v>60</v>
      </c>
    </row>
    <row r="21366" spans="1:3" x14ac:dyDescent="0.25">
      <c r="A21366" s="3" t="s">
        <v>78991</v>
      </c>
      <c r="B21366" s="3" t="s">
        <v>157293</v>
      </c>
      <c r="C21366" s="3" t="s">
        <v>60</v>
      </c>
    </row>
    <row r="21367" spans="1:3" x14ac:dyDescent="0.25">
      <c r="A21367" s="3" t="s">
        <v>78994</v>
      </c>
      <c r="B21367" s="3" t="s">
        <v>157294</v>
      </c>
      <c r="C21367" s="3" t="s">
        <v>60</v>
      </c>
    </row>
    <row r="21368" spans="1:3" x14ac:dyDescent="0.25">
      <c r="A21368" s="3" t="s">
        <v>78998</v>
      </c>
      <c r="B21368" s="3" t="s">
        <v>157295</v>
      </c>
      <c r="C21368" s="3" t="s">
        <v>60</v>
      </c>
    </row>
    <row r="21369" spans="1:3" x14ac:dyDescent="0.25">
      <c r="A21369" s="3" t="s">
        <v>79001</v>
      </c>
      <c r="B21369" s="3" t="s">
        <v>157296</v>
      </c>
      <c r="C21369" s="3" t="s">
        <v>60</v>
      </c>
    </row>
    <row r="21370" spans="1:3" x14ac:dyDescent="0.25">
      <c r="A21370" s="3" t="s">
        <v>79004</v>
      </c>
      <c r="B21370" s="3" t="s">
        <v>157297</v>
      </c>
      <c r="C21370" s="3" t="s">
        <v>60</v>
      </c>
    </row>
    <row r="21371" spans="1:3" x14ac:dyDescent="0.25">
      <c r="A21371" s="3" t="s">
        <v>79008</v>
      </c>
      <c r="B21371" s="3" t="s">
        <v>157298</v>
      </c>
      <c r="C21371" s="3" t="s">
        <v>60</v>
      </c>
    </row>
    <row r="21372" spans="1:3" x14ac:dyDescent="0.25">
      <c r="A21372" s="3" t="s">
        <v>79011</v>
      </c>
      <c r="B21372" s="3" t="s">
        <v>157299</v>
      </c>
      <c r="C21372" s="3" t="s">
        <v>60</v>
      </c>
    </row>
    <row r="21373" spans="1:3" x14ac:dyDescent="0.25">
      <c r="A21373" s="3" t="s">
        <v>79014</v>
      </c>
      <c r="B21373" s="3" t="s">
        <v>157300</v>
      </c>
      <c r="C21373" s="3" t="s">
        <v>60</v>
      </c>
    </row>
    <row r="21374" spans="1:3" x14ac:dyDescent="0.25">
      <c r="A21374" s="3" t="s">
        <v>79017</v>
      </c>
      <c r="B21374" s="3" t="s">
        <v>157301</v>
      </c>
      <c r="C21374" s="3" t="s">
        <v>60</v>
      </c>
    </row>
    <row r="21375" spans="1:3" x14ac:dyDescent="0.25">
      <c r="A21375" s="3" t="s">
        <v>79020</v>
      </c>
      <c r="B21375" s="3" t="s">
        <v>157302</v>
      </c>
      <c r="C21375" s="3" t="s">
        <v>60</v>
      </c>
    </row>
    <row r="21376" spans="1:3" x14ac:dyDescent="0.25">
      <c r="A21376" s="3" t="s">
        <v>79022</v>
      </c>
      <c r="B21376" s="3" t="s">
        <v>157303</v>
      </c>
      <c r="C21376" s="3" t="s">
        <v>60</v>
      </c>
    </row>
    <row r="21377" spans="1:3" x14ac:dyDescent="0.25">
      <c r="A21377" s="3" t="s">
        <v>79025</v>
      </c>
      <c r="B21377" s="3" t="s">
        <v>157304</v>
      </c>
      <c r="C21377" s="3" t="s">
        <v>60</v>
      </c>
    </row>
    <row r="21378" spans="1:3" x14ac:dyDescent="0.25">
      <c r="A21378" s="3" t="s">
        <v>79028</v>
      </c>
      <c r="B21378" s="3" t="s">
        <v>157305</v>
      </c>
      <c r="C21378" s="3" t="s">
        <v>60</v>
      </c>
    </row>
    <row r="21379" spans="1:3" x14ac:dyDescent="0.25">
      <c r="A21379" s="3" t="s">
        <v>79031</v>
      </c>
      <c r="B21379" s="3" t="s">
        <v>157306</v>
      </c>
      <c r="C21379" s="3" t="s">
        <v>60</v>
      </c>
    </row>
    <row r="21380" spans="1:3" x14ac:dyDescent="0.25">
      <c r="A21380" s="3" t="s">
        <v>79033</v>
      </c>
      <c r="B21380" s="3" t="s">
        <v>157307</v>
      </c>
      <c r="C21380" s="3" t="s">
        <v>60</v>
      </c>
    </row>
    <row r="21381" spans="1:3" x14ac:dyDescent="0.25">
      <c r="A21381" s="3" t="s">
        <v>79036</v>
      </c>
      <c r="B21381" s="3" t="s">
        <v>157308</v>
      </c>
      <c r="C21381" s="3" t="s">
        <v>60</v>
      </c>
    </row>
    <row r="21382" spans="1:3" x14ac:dyDescent="0.25">
      <c r="A21382" s="3" t="s">
        <v>79039</v>
      </c>
      <c r="B21382" s="3" t="s">
        <v>157309</v>
      </c>
      <c r="C21382" s="3" t="s">
        <v>60</v>
      </c>
    </row>
    <row r="21383" spans="1:3" x14ac:dyDescent="0.25">
      <c r="A21383" s="3" t="s">
        <v>79042</v>
      </c>
      <c r="B21383" s="3" t="s">
        <v>157310</v>
      </c>
      <c r="C21383" s="3" t="s">
        <v>60</v>
      </c>
    </row>
    <row r="21384" spans="1:3" x14ac:dyDescent="0.25">
      <c r="A21384" s="3" t="s">
        <v>79046</v>
      </c>
      <c r="B21384" s="3" t="s">
        <v>157311</v>
      </c>
      <c r="C21384" s="3" t="s">
        <v>60</v>
      </c>
    </row>
    <row r="21385" spans="1:3" x14ac:dyDescent="0.25">
      <c r="A21385" s="3" t="s">
        <v>79049</v>
      </c>
      <c r="B21385" s="3" t="s">
        <v>157312</v>
      </c>
      <c r="C21385" s="3" t="s">
        <v>60</v>
      </c>
    </row>
    <row r="21386" spans="1:3" x14ac:dyDescent="0.25">
      <c r="A21386" s="3" t="s">
        <v>79053</v>
      </c>
      <c r="B21386" s="3" t="s">
        <v>157313</v>
      </c>
      <c r="C21386" s="3" t="s">
        <v>60</v>
      </c>
    </row>
    <row r="21387" spans="1:3" x14ac:dyDescent="0.25">
      <c r="A21387" s="3" t="s">
        <v>79056</v>
      </c>
      <c r="B21387" s="3" t="s">
        <v>157314</v>
      </c>
      <c r="C21387" s="3" t="s">
        <v>60</v>
      </c>
    </row>
    <row r="21388" spans="1:3" x14ac:dyDescent="0.25">
      <c r="A21388" s="3" t="s">
        <v>79059</v>
      </c>
      <c r="B21388" s="3" t="s">
        <v>157315</v>
      </c>
      <c r="C21388" s="3" t="s">
        <v>60</v>
      </c>
    </row>
    <row r="21389" spans="1:3" x14ac:dyDescent="0.25">
      <c r="A21389" s="3" t="s">
        <v>79062</v>
      </c>
      <c r="B21389" s="3" t="s">
        <v>157316</v>
      </c>
      <c r="C21389" s="3" t="s">
        <v>60</v>
      </c>
    </row>
    <row r="21390" spans="1:3" x14ac:dyDescent="0.25">
      <c r="A21390" s="3" t="s">
        <v>79066</v>
      </c>
      <c r="B21390" s="3" t="s">
        <v>157317</v>
      </c>
      <c r="C21390" s="3" t="s">
        <v>60</v>
      </c>
    </row>
    <row r="21391" spans="1:3" x14ac:dyDescent="0.25">
      <c r="A21391" s="3" t="s">
        <v>79069</v>
      </c>
      <c r="B21391" s="3" t="s">
        <v>157318</v>
      </c>
      <c r="C21391" s="3" t="s">
        <v>60</v>
      </c>
    </row>
    <row r="21392" spans="1:3" x14ac:dyDescent="0.25">
      <c r="A21392" s="3" t="s">
        <v>79073</v>
      </c>
      <c r="B21392" s="3" t="s">
        <v>157319</v>
      </c>
      <c r="C21392" s="3" t="s">
        <v>60</v>
      </c>
    </row>
    <row r="21393" spans="1:3" x14ac:dyDescent="0.25">
      <c r="A21393" s="3" t="s">
        <v>79077</v>
      </c>
      <c r="B21393" s="3" t="s">
        <v>157320</v>
      </c>
      <c r="C21393" s="3" t="s">
        <v>60</v>
      </c>
    </row>
    <row r="21394" spans="1:3" x14ac:dyDescent="0.25">
      <c r="A21394" s="3" t="s">
        <v>79080</v>
      </c>
      <c r="B21394" s="3" t="s">
        <v>157321</v>
      </c>
      <c r="C21394" s="3" t="s">
        <v>60</v>
      </c>
    </row>
    <row r="21395" spans="1:3" x14ac:dyDescent="0.25">
      <c r="A21395" s="3" t="s">
        <v>79084</v>
      </c>
      <c r="B21395" s="3" t="s">
        <v>157322</v>
      </c>
      <c r="C21395" s="3" t="s">
        <v>60</v>
      </c>
    </row>
    <row r="21396" spans="1:3" x14ac:dyDescent="0.25">
      <c r="A21396" s="3" t="s">
        <v>79087</v>
      </c>
      <c r="B21396" s="3" t="s">
        <v>157323</v>
      </c>
      <c r="C21396" s="3" t="s">
        <v>60</v>
      </c>
    </row>
    <row r="21397" spans="1:3" x14ac:dyDescent="0.25">
      <c r="A21397" s="3" t="s">
        <v>79090</v>
      </c>
      <c r="B21397" s="3" t="s">
        <v>157324</v>
      </c>
      <c r="C21397" s="3" t="s">
        <v>60</v>
      </c>
    </row>
    <row r="21398" spans="1:3" x14ac:dyDescent="0.25">
      <c r="A21398" s="3" t="s">
        <v>79093</v>
      </c>
      <c r="B21398" s="3" t="s">
        <v>157325</v>
      </c>
      <c r="C21398" s="3" t="s">
        <v>60</v>
      </c>
    </row>
    <row r="21399" spans="1:3" x14ac:dyDescent="0.25">
      <c r="A21399" s="3" t="s">
        <v>79096</v>
      </c>
      <c r="B21399" s="3" t="s">
        <v>157326</v>
      </c>
      <c r="C21399" s="3" t="s">
        <v>60</v>
      </c>
    </row>
    <row r="21400" spans="1:3" x14ac:dyDescent="0.25">
      <c r="A21400" s="3" t="s">
        <v>79099</v>
      </c>
      <c r="B21400" s="3" t="s">
        <v>157327</v>
      </c>
      <c r="C21400" s="3" t="s">
        <v>60</v>
      </c>
    </row>
    <row r="21401" spans="1:3" x14ac:dyDescent="0.25">
      <c r="A21401" s="3" t="s">
        <v>79101</v>
      </c>
      <c r="B21401" s="3" t="s">
        <v>157328</v>
      </c>
      <c r="C21401" s="3" t="s">
        <v>60</v>
      </c>
    </row>
    <row r="21402" spans="1:3" x14ac:dyDescent="0.25">
      <c r="A21402" s="3" t="s">
        <v>79104</v>
      </c>
      <c r="B21402" s="3" t="s">
        <v>157329</v>
      </c>
      <c r="C21402" s="3" t="s">
        <v>60</v>
      </c>
    </row>
    <row r="21403" spans="1:3" x14ac:dyDescent="0.25">
      <c r="A21403" s="3" t="s">
        <v>79106</v>
      </c>
      <c r="B21403" s="3" t="s">
        <v>157330</v>
      </c>
      <c r="C21403" s="3" t="s">
        <v>60</v>
      </c>
    </row>
    <row r="21404" spans="1:3" x14ac:dyDescent="0.25">
      <c r="A21404" s="3" t="s">
        <v>79109</v>
      </c>
      <c r="B21404" s="3" t="s">
        <v>157331</v>
      </c>
      <c r="C21404" s="3" t="s">
        <v>60</v>
      </c>
    </row>
    <row r="21405" spans="1:3" x14ac:dyDescent="0.25">
      <c r="A21405" s="3" t="s">
        <v>79112</v>
      </c>
      <c r="B21405" s="3" t="s">
        <v>157332</v>
      </c>
      <c r="C21405" s="3" t="s">
        <v>60</v>
      </c>
    </row>
    <row r="21406" spans="1:3" x14ac:dyDescent="0.25">
      <c r="A21406" s="3" t="s">
        <v>79115</v>
      </c>
      <c r="B21406" s="3" t="s">
        <v>157333</v>
      </c>
      <c r="C21406" s="3" t="s">
        <v>60</v>
      </c>
    </row>
    <row r="21407" spans="1:3" x14ac:dyDescent="0.25">
      <c r="A21407" s="3" t="s">
        <v>79117</v>
      </c>
      <c r="B21407" s="3" t="s">
        <v>157334</v>
      </c>
      <c r="C21407" s="3" t="s">
        <v>60</v>
      </c>
    </row>
    <row r="21408" spans="1:3" x14ac:dyDescent="0.25">
      <c r="A21408" s="3" t="s">
        <v>79121</v>
      </c>
      <c r="B21408" s="3" t="s">
        <v>157335</v>
      </c>
      <c r="C21408" s="3" t="s">
        <v>60</v>
      </c>
    </row>
    <row r="21409" spans="1:3" x14ac:dyDescent="0.25">
      <c r="A21409" s="3" t="s">
        <v>79124</v>
      </c>
      <c r="B21409" s="3" t="s">
        <v>157336</v>
      </c>
      <c r="C21409" s="3" t="s">
        <v>60</v>
      </c>
    </row>
    <row r="21410" spans="1:3" x14ac:dyDescent="0.25">
      <c r="A21410" s="3" t="s">
        <v>79127</v>
      </c>
      <c r="B21410" s="3" t="s">
        <v>157337</v>
      </c>
      <c r="C21410" s="3" t="s">
        <v>60</v>
      </c>
    </row>
    <row r="21411" spans="1:3" x14ac:dyDescent="0.25">
      <c r="A21411" s="3" t="s">
        <v>79131</v>
      </c>
      <c r="B21411" s="3" t="s">
        <v>157338</v>
      </c>
      <c r="C21411" s="3" t="s">
        <v>60</v>
      </c>
    </row>
    <row r="21412" spans="1:3" x14ac:dyDescent="0.25">
      <c r="A21412" s="3" t="s">
        <v>79135</v>
      </c>
      <c r="B21412" s="3" t="s">
        <v>157339</v>
      </c>
      <c r="C21412" s="3" t="s">
        <v>60</v>
      </c>
    </row>
    <row r="21413" spans="1:3" x14ac:dyDescent="0.25">
      <c r="A21413" s="3" t="s">
        <v>79138</v>
      </c>
      <c r="B21413" s="3" t="s">
        <v>157340</v>
      </c>
      <c r="C21413" s="3" t="s">
        <v>60</v>
      </c>
    </row>
    <row r="21414" spans="1:3" x14ac:dyDescent="0.25">
      <c r="A21414" s="3" t="s">
        <v>79141</v>
      </c>
      <c r="B21414" s="3" t="s">
        <v>157341</v>
      </c>
      <c r="C21414" s="3" t="s">
        <v>60</v>
      </c>
    </row>
    <row r="21415" spans="1:3" x14ac:dyDescent="0.25">
      <c r="A21415" s="3" t="s">
        <v>79144</v>
      </c>
      <c r="B21415" s="3" t="s">
        <v>157342</v>
      </c>
      <c r="C21415" s="3" t="s">
        <v>60</v>
      </c>
    </row>
    <row r="21416" spans="1:3" x14ac:dyDescent="0.25">
      <c r="A21416" s="3" t="s">
        <v>79147</v>
      </c>
      <c r="B21416" s="3" t="s">
        <v>157343</v>
      </c>
      <c r="C21416" s="3" t="s">
        <v>60</v>
      </c>
    </row>
    <row r="21417" spans="1:3" x14ac:dyDescent="0.25">
      <c r="A21417" s="3" t="s">
        <v>79150</v>
      </c>
      <c r="B21417" s="3" t="s">
        <v>157344</v>
      </c>
      <c r="C21417" s="3" t="s">
        <v>60</v>
      </c>
    </row>
    <row r="21418" spans="1:3" x14ac:dyDescent="0.25">
      <c r="A21418" s="3" t="s">
        <v>79154</v>
      </c>
      <c r="B21418" s="3" t="s">
        <v>157345</v>
      </c>
      <c r="C21418" s="3" t="s">
        <v>60</v>
      </c>
    </row>
    <row r="21419" spans="1:3" x14ac:dyDescent="0.25">
      <c r="A21419" s="3" t="s">
        <v>79158</v>
      </c>
      <c r="B21419" s="3" t="s">
        <v>157346</v>
      </c>
      <c r="C21419" s="3" t="s">
        <v>60</v>
      </c>
    </row>
    <row r="21420" spans="1:3" x14ac:dyDescent="0.25">
      <c r="A21420" s="3" t="s">
        <v>79161</v>
      </c>
      <c r="B21420" s="3" t="s">
        <v>157347</v>
      </c>
      <c r="C21420" s="3" t="s">
        <v>60</v>
      </c>
    </row>
    <row r="21421" spans="1:3" x14ac:dyDescent="0.25">
      <c r="A21421" s="3" t="s">
        <v>79165</v>
      </c>
      <c r="B21421" s="3" t="s">
        <v>157348</v>
      </c>
      <c r="C21421" s="3" t="s">
        <v>60</v>
      </c>
    </row>
    <row r="21422" spans="1:3" x14ac:dyDescent="0.25">
      <c r="A21422" s="3" t="s">
        <v>79168</v>
      </c>
      <c r="B21422" s="3" t="s">
        <v>157349</v>
      </c>
      <c r="C21422" s="3" t="s">
        <v>60</v>
      </c>
    </row>
    <row r="21423" spans="1:3" x14ac:dyDescent="0.25">
      <c r="A21423" s="3" t="s">
        <v>79172</v>
      </c>
      <c r="B21423" s="3" t="s">
        <v>157350</v>
      </c>
      <c r="C21423" s="3" t="s">
        <v>60</v>
      </c>
    </row>
    <row r="21424" spans="1:3" x14ac:dyDescent="0.25">
      <c r="A21424" s="3" t="s">
        <v>79175</v>
      </c>
      <c r="B21424" s="3" t="s">
        <v>157351</v>
      </c>
      <c r="C21424" s="3" t="s">
        <v>60</v>
      </c>
    </row>
    <row r="21425" spans="1:3" x14ac:dyDescent="0.25">
      <c r="A21425" s="3" t="s">
        <v>79178</v>
      </c>
      <c r="B21425" s="3" t="s">
        <v>157352</v>
      </c>
      <c r="C21425" s="3" t="s">
        <v>60</v>
      </c>
    </row>
    <row r="21426" spans="1:3" x14ac:dyDescent="0.25">
      <c r="A21426" s="3" t="s">
        <v>79180</v>
      </c>
      <c r="B21426" s="3" t="s">
        <v>157353</v>
      </c>
      <c r="C21426" s="3" t="s">
        <v>60</v>
      </c>
    </row>
    <row r="21427" spans="1:3" x14ac:dyDescent="0.25">
      <c r="A21427" s="3" t="s">
        <v>79184</v>
      </c>
      <c r="B21427" s="3" t="s">
        <v>157354</v>
      </c>
      <c r="C21427" s="3" t="s">
        <v>60</v>
      </c>
    </row>
    <row r="21428" spans="1:3" x14ac:dyDescent="0.25">
      <c r="A21428" s="3" t="s">
        <v>79188</v>
      </c>
      <c r="B21428" s="3" t="s">
        <v>157355</v>
      </c>
      <c r="C21428" s="3" t="s">
        <v>60</v>
      </c>
    </row>
    <row r="21429" spans="1:3" x14ac:dyDescent="0.25">
      <c r="A21429" s="3" t="s">
        <v>79191</v>
      </c>
      <c r="B21429" s="3" t="s">
        <v>157356</v>
      </c>
      <c r="C21429" s="3" t="s">
        <v>60</v>
      </c>
    </row>
    <row r="21430" spans="1:3" x14ac:dyDescent="0.25">
      <c r="A21430" s="3" t="s">
        <v>79194</v>
      </c>
      <c r="B21430" s="3" t="s">
        <v>157357</v>
      </c>
      <c r="C21430" s="3" t="s">
        <v>60</v>
      </c>
    </row>
    <row r="21431" spans="1:3" x14ac:dyDescent="0.25">
      <c r="A21431" s="3" t="s">
        <v>79198</v>
      </c>
      <c r="B21431" s="3" t="s">
        <v>157358</v>
      </c>
      <c r="C21431" s="3" t="s">
        <v>60</v>
      </c>
    </row>
    <row r="21432" spans="1:3" x14ac:dyDescent="0.25">
      <c r="A21432" s="3" t="s">
        <v>79202</v>
      </c>
      <c r="B21432" s="3" t="s">
        <v>157359</v>
      </c>
      <c r="C21432" s="3" t="s">
        <v>60</v>
      </c>
    </row>
    <row r="21433" spans="1:3" x14ac:dyDescent="0.25">
      <c r="A21433" s="3" t="s">
        <v>79205</v>
      </c>
      <c r="B21433" s="3" t="s">
        <v>157360</v>
      </c>
      <c r="C21433" s="3" t="s">
        <v>60</v>
      </c>
    </row>
    <row r="21434" spans="1:3" x14ac:dyDescent="0.25">
      <c r="A21434" s="3" t="s">
        <v>79208</v>
      </c>
      <c r="B21434" s="3" t="s">
        <v>157361</v>
      </c>
      <c r="C21434" s="3" t="s">
        <v>60</v>
      </c>
    </row>
    <row r="21435" spans="1:3" x14ac:dyDescent="0.25">
      <c r="A21435" s="3" t="s">
        <v>79211</v>
      </c>
      <c r="B21435" s="3" t="s">
        <v>157362</v>
      </c>
      <c r="C21435" s="3" t="s">
        <v>60</v>
      </c>
    </row>
    <row r="21436" spans="1:3" x14ac:dyDescent="0.25">
      <c r="A21436" s="3" t="s">
        <v>79215</v>
      </c>
      <c r="B21436" s="3" t="s">
        <v>157363</v>
      </c>
      <c r="C21436" s="3" t="s">
        <v>60</v>
      </c>
    </row>
    <row r="21437" spans="1:3" x14ac:dyDescent="0.25">
      <c r="A21437" s="3" t="s">
        <v>79219</v>
      </c>
      <c r="B21437" s="3" t="s">
        <v>157364</v>
      </c>
      <c r="C21437" s="3" t="s">
        <v>60</v>
      </c>
    </row>
    <row r="21438" spans="1:3" x14ac:dyDescent="0.25">
      <c r="A21438" s="3" t="s">
        <v>79222</v>
      </c>
      <c r="B21438" s="3" t="s">
        <v>157365</v>
      </c>
      <c r="C21438" s="3" t="s">
        <v>60</v>
      </c>
    </row>
    <row r="21439" spans="1:3" x14ac:dyDescent="0.25">
      <c r="A21439" s="3" t="s">
        <v>79225</v>
      </c>
      <c r="B21439" s="3" t="s">
        <v>157366</v>
      </c>
      <c r="C21439" s="3" t="s">
        <v>60</v>
      </c>
    </row>
    <row r="21440" spans="1:3" x14ac:dyDescent="0.25">
      <c r="A21440" s="3" t="s">
        <v>79228</v>
      </c>
      <c r="B21440" s="3" t="s">
        <v>157367</v>
      </c>
      <c r="C21440" s="3" t="s">
        <v>60</v>
      </c>
    </row>
    <row r="21441" spans="1:3" x14ac:dyDescent="0.25">
      <c r="A21441" s="3" t="s">
        <v>79231</v>
      </c>
      <c r="B21441" s="3" t="s">
        <v>157368</v>
      </c>
      <c r="C21441" s="3" t="s">
        <v>60</v>
      </c>
    </row>
    <row r="21442" spans="1:3" x14ac:dyDescent="0.25">
      <c r="A21442" s="3" t="s">
        <v>79235</v>
      </c>
      <c r="B21442" s="3" t="s">
        <v>157369</v>
      </c>
      <c r="C21442" s="3" t="s">
        <v>60</v>
      </c>
    </row>
    <row r="21443" spans="1:3" x14ac:dyDescent="0.25">
      <c r="A21443" s="3" t="s">
        <v>79238</v>
      </c>
      <c r="B21443" s="3" t="s">
        <v>157370</v>
      </c>
      <c r="C21443" s="3" t="s">
        <v>60</v>
      </c>
    </row>
    <row r="21444" spans="1:3" x14ac:dyDescent="0.25">
      <c r="A21444" s="3" t="s">
        <v>79241</v>
      </c>
      <c r="B21444" s="3" t="s">
        <v>157371</v>
      </c>
      <c r="C21444" s="3" t="s">
        <v>60</v>
      </c>
    </row>
    <row r="21445" spans="1:3" x14ac:dyDescent="0.25">
      <c r="A21445" s="3" t="s">
        <v>79243</v>
      </c>
      <c r="B21445" s="3" t="s">
        <v>157372</v>
      </c>
      <c r="C21445" s="3" t="s">
        <v>60</v>
      </c>
    </row>
    <row r="21446" spans="1:3" x14ac:dyDescent="0.25">
      <c r="A21446" s="3" t="s">
        <v>79245</v>
      </c>
      <c r="B21446" s="3" t="s">
        <v>157373</v>
      </c>
      <c r="C21446" s="3" t="s">
        <v>60</v>
      </c>
    </row>
    <row r="21447" spans="1:3" x14ac:dyDescent="0.25">
      <c r="A21447" s="3" t="s">
        <v>79247</v>
      </c>
      <c r="B21447" s="3" t="s">
        <v>157374</v>
      </c>
      <c r="C21447" s="3" t="s">
        <v>60</v>
      </c>
    </row>
    <row r="21448" spans="1:3" x14ac:dyDescent="0.25">
      <c r="A21448" s="3" t="s">
        <v>79250</v>
      </c>
      <c r="B21448" s="3" t="s">
        <v>157375</v>
      </c>
      <c r="C21448" s="3" t="s">
        <v>60</v>
      </c>
    </row>
    <row r="21449" spans="1:3" x14ac:dyDescent="0.25">
      <c r="A21449" s="3" t="s">
        <v>79252</v>
      </c>
      <c r="B21449" s="3" t="s">
        <v>157376</v>
      </c>
      <c r="C21449" s="3" t="s">
        <v>60</v>
      </c>
    </row>
    <row r="21450" spans="1:3" x14ac:dyDescent="0.25">
      <c r="A21450" s="3" t="s">
        <v>79255</v>
      </c>
      <c r="B21450" s="3" t="s">
        <v>157377</v>
      </c>
      <c r="C21450" s="3" t="s">
        <v>60</v>
      </c>
    </row>
    <row r="21451" spans="1:3" x14ac:dyDescent="0.25">
      <c r="A21451" s="3" t="s">
        <v>79258</v>
      </c>
      <c r="B21451" s="3" t="s">
        <v>157378</v>
      </c>
      <c r="C21451" s="3" t="s">
        <v>60</v>
      </c>
    </row>
    <row r="21452" spans="1:3" x14ac:dyDescent="0.25">
      <c r="A21452" s="3" t="s">
        <v>79261</v>
      </c>
      <c r="B21452" s="3" t="s">
        <v>157379</v>
      </c>
      <c r="C21452" s="3" t="s">
        <v>60</v>
      </c>
    </row>
    <row r="21453" spans="1:3" x14ac:dyDescent="0.25">
      <c r="A21453" s="3" t="s">
        <v>79264</v>
      </c>
      <c r="B21453" s="3" t="s">
        <v>157380</v>
      </c>
      <c r="C21453" s="3" t="s">
        <v>60</v>
      </c>
    </row>
    <row r="21454" spans="1:3" x14ac:dyDescent="0.25">
      <c r="A21454" s="3" t="s">
        <v>79268</v>
      </c>
      <c r="B21454" s="3" t="s">
        <v>157381</v>
      </c>
      <c r="C21454" s="3" t="s">
        <v>60</v>
      </c>
    </row>
    <row r="21455" spans="1:3" x14ac:dyDescent="0.25">
      <c r="A21455" s="3" t="s">
        <v>79271</v>
      </c>
      <c r="B21455" s="3" t="s">
        <v>157382</v>
      </c>
      <c r="C21455" s="3" t="s">
        <v>60</v>
      </c>
    </row>
    <row r="21456" spans="1:3" x14ac:dyDescent="0.25">
      <c r="A21456" s="3" t="s">
        <v>79274</v>
      </c>
      <c r="B21456" s="3" t="s">
        <v>157383</v>
      </c>
      <c r="C21456" s="3" t="s">
        <v>60</v>
      </c>
    </row>
    <row r="21457" spans="1:3" x14ac:dyDescent="0.25">
      <c r="A21457" s="3" t="s">
        <v>79277</v>
      </c>
      <c r="B21457" s="3" t="s">
        <v>157384</v>
      </c>
      <c r="C21457" s="3" t="s">
        <v>60</v>
      </c>
    </row>
    <row r="21458" spans="1:3" x14ac:dyDescent="0.25">
      <c r="A21458" s="3" t="s">
        <v>79280</v>
      </c>
      <c r="B21458" s="3" t="s">
        <v>157385</v>
      </c>
      <c r="C21458" s="3" t="s">
        <v>60</v>
      </c>
    </row>
    <row r="21459" spans="1:3" x14ac:dyDescent="0.25">
      <c r="A21459" s="3" t="s">
        <v>79283</v>
      </c>
      <c r="B21459" s="3" t="s">
        <v>157386</v>
      </c>
      <c r="C21459" s="3" t="s">
        <v>60</v>
      </c>
    </row>
    <row r="21460" spans="1:3" x14ac:dyDescent="0.25">
      <c r="A21460" s="3" t="s">
        <v>79286</v>
      </c>
      <c r="B21460" s="3" t="s">
        <v>157387</v>
      </c>
      <c r="C21460" s="3" t="s">
        <v>60</v>
      </c>
    </row>
    <row r="21461" spans="1:3" x14ac:dyDescent="0.25">
      <c r="A21461" s="3" t="s">
        <v>79290</v>
      </c>
      <c r="B21461" s="3" t="s">
        <v>157388</v>
      </c>
      <c r="C21461" s="3" t="s">
        <v>60</v>
      </c>
    </row>
    <row r="21462" spans="1:3" x14ac:dyDescent="0.25">
      <c r="A21462" s="3" t="s">
        <v>79293</v>
      </c>
      <c r="B21462" s="3" t="s">
        <v>157389</v>
      </c>
      <c r="C21462" s="3" t="s">
        <v>60</v>
      </c>
    </row>
    <row r="21463" spans="1:3" x14ac:dyDescent="0.25">
      <c r="A21463" s="3" t="s">
        <v>79296</v>
      </c>
      <c r="B21463" s="3" t="s">
        <v>157390</v>
      </c>
      <c r="C21463" s="3" t="s">
        <v>60</v>
      </c>
    </row>
    <row r="21464" spans="1:3" x14ac:dyDescent="0.25">
      <c r="A21464" s="3" t="s">
        <v>79300</v>
      </c>
      <c r="B21464" s="3" t="s">
        <v>157391</v>
      </c>
      <c r="C21464" s="3" t="s">
        <v>60</v>
      </c>
    </row>
    <row r="21465" spans="1:3" x14ac:dyDescent="0.25">
      <c r="A21465" s="3" t="s">
        <v>79303</v>
      </c>
      <c r="B21465" s="3" t="s">
        <v>157392</v>
      </c>
      <c r="C21465" s="3" t="s">
        <v>60</v>
      </c>
    </row>
    <row r="21466" spans="1:3" x14ac:dyDescent="0.25">
      <c r="A21466" s="3" t="s">
        <v>79307</v>
      </c>
      <c r="B21466" s="3" t="s">
        <v>157393</v>
      </c>
      <c r="C21466" s="3" t="s">
        <v>60</v>
      </c>
    </row>
    <row r="21467" spans="1:3" x14ac:dyDescent="0.25">
      <c r="A21467" s="3" t="s">
        <v>79311</v>
      </c>
      <c r="B21467" s="3" t="s">
        <v>157394</v>
      </c>
      <c r="C21467" s="3" t="s">
        <v>60</v>
      </c>
    </row>
    <row r="21468" spans="1:3" x14ac:dyDescent="0.25">
      <c r="A21468" s="3" t="s">
        <v>79314</v>
      </c>
      <c r="B21468" s="3" t="s">
        <v>157395</v>
      </c>
      <c r="C21468" s="3" t="s">
        <v>60</v>
      </c>
    </row>
    <row r="21469" spans="1:3" x14ac:dyDescent="0.25">
      <c r="A21469" s="3" t="s">
        <v>79317</v>
      </c>
      <c r="B21469" s="3" t="s">
        <v>157396</v>
      </c>
      <c r="C21469" s="3" t="s">
        <v>60</v>
      </c>
    </row>
    <row r="21470" spans="1:3" x14ac:dyDescent="0.25">
      <c r="A21470" s="3" t="s">
        <v>79321</v>
      </c>
      <c r="B21470" s="3" t="s">
        <v>157397</v>
      </c>
      <c r="C21470" s="3" t="s">
        <v>60</v>
      </c>
    </row>
    <row r="21471" spans="1:3" x14ac:dyDescent="0.25">
      <c r="A21471" s="3" t="s">
        <v>79324</v>
      </c>
      <c r="B21471" s="3" t="s">
        <v>157398</v>
      </c>
      <c r="C21471" s="3" t="s">
        <v>60</v>
      </c>
    </row>
    <row r="21472" spans="1:3" x14ac:dyDescent="0.25">
      <c r="A21472" s="3" t="s">
        <v>79328</v>
      </c>
      <c r="B21472" s="3" t="s">
        <v>157399</v>
      </c>
      <c r="C21472" s="3" t="s">
        <v>60</v>
      </c>
    </row>
    <row r="21473" spans="1:3" x14ac:dyDescent="0.25">
      <c r="A21473" s="3" t="s">
        <v>79332</v>
      </c>
      <c r="B21473" s="3" t="s">
        <v>157400</v>
      </c>
      <c r="C21473" s="3" t="s">
        <v>60</v>
      </c>
    </row>
    <row r="21474" spans="1:3" x14ac:dyDescent="0.25">
      <c r="A21474" s="3" t="s">
        <v>79335</v>
      </c>
      <c r="B21474" s="3" t="s">
        <v>157401</v>
      </c>
      <c r="C21474" s="3" t="s">
        <v>60</v>
      </c>
    </row>
    <row r="21475" spans="1:3" x14ac:dyDescent="0.25">
      <c r="A21475" s="3" t="s">
        <v>79337</v>
      </c>
      <c r="B21475" s="3" t="s">
        <v>157402</v>
      </c>
      <c r="C21475" s="3" t="s">
        <v>60</v>
      </c>
    </row>
    <row r="21476" spans="1:3" x14ac:dyDescent="0.25">
      <c r="A21476" s="3" t="s">
        <v>79340</v>
      </c>
      <c r="B21476" s="3" t="s">
        <v>157403</v>
      </c>
      <c r="C21476" s="3" t="s">
        <v>60</v>
      </c>
    </row>
    <row r="21477" spans="1:3" x14ac:dyDescent="0.25">
      <c r="A21477" s="3" t="s">
        <v>79343</v>
      </c>
      <c r="B21477" s="3" t="s">
        <v>157404</v>
      </c>
      <c r="C21477" s="3" t="s">
        <v>60</v>
      </c>
    </row>
    <row r="21478" spans="1:3" x14ac:dyDescent="0.25">
      <c r="A21478" s="3" t="s">
        <v>79346</v>
      </c>
      <c r="B21478" s="3" t="s">
        <v>157405</v>
      </c>
      <c r="C21478" s="3" t="s">
        <v>60</v>
      </c>
    </row>
    <row r="21479" spans="1:3" x14ac:dyDescent="0.25">
      <c r="A21479" s="3" t="s">
        <v>79349</v>
      </c>
      <c r="B21479" s="3" t="s">
        <v>157406</v>
      </c>
      <c r="C21479" s="3" t="s">
        <v>60</v>
      </c>
    </row>
    <row r="21480" spans="1:3" x14ac:dyDescent="0.25">
      <c r="A21480" s="3" t="s">
        <v>79353</v>
      </c>
      <c r="B21480" s="3" t="s">
        <v>157407</v>
      </c>
      <c r="C21480" s="3" t="s">
        <v>60</v>
      </c>
    </row>
    <row r="21481" spans="1:3" x14ac:dyDescent="0.25">
      <c r="A21481" s="3" t="s">
        <v>79357</v>
      </c>
      <c r="B21481" s="3" t="s">
        <v>157408</v>
      </c>
      <c r="C21481" s="3" t="s">
        <v>60</v>
      </c>
    </row>
    <row r="21482" spans="1:3" x14ac:dyDescent="0.25">
      <c r="A21482" s="3" t="s">
        <v>79360</v>
      </c>
      <c r="B21482" s="3" t="s">
        <v>157409</v>
      </c>
      <c r="C21482" s="3" t="s">
        <v>60</v>
      </c>
    </row>
    <row r="21483" spans="1:3" x14ac:dyDescent="0.25">
      <c r="A21483" s="3" t="s">
        <v>79364</v>
      </c>
      <c r="B21483" s="3" t="s">
        <v>157410</v>
      </c>
      <c r="C21483" s="3" t="s">
        <v>60</v>
      </c>
    </row>
    <row r="21484" spans="1:3" x14ac:dyDescent="0.25">
      <c r="A21484" s="3" t="s">
        <v>79368</v>
      </c>
      <c r="B21484" s="3" t="s">
        <v>157411</v>
      </c>
      <c r="C21484" s="3" t="s">
        <v>60</v>
      </c>
    </row>
    <row r="21485" spans="1:3" x14ac:dyDescent="0.25">
      <c r="A21485" s="3" t="s">
        <v>79372</v>
      </c>
      <c r="B21485" s="3" t="s">
        <v>157412</v>
      </c>
      <c r="C21485" s="3" t="s">
        <v>60</v>
      </c>
    </row>
    <row r="21486" spans="1:3" x14ac:dyDescent="0.25">
      <c r="A21486" s="3" t="s">
        <v>79375</v>
      </c>
      <c r="B21486" s="3" t="s">
        <v>157413</v>
      </c>
      <c r="C21486" s="3" t="s">
        <v>60</v>
      </c>
    </row>
    <row r="21487" spans="1:3" x14ac:dyDescent="0.25">
      <c r="A21487" s="3" t="s">
        <v>79378</v>
      </c>
      <c r="B21487" s="3" t="s">
        <v>157414</v>
      </c>
      <c r="C21487" s="3" t="s">
        <v>60</v>
      </c>
    </row>
    <row r="21488" spans="1:3" x14ac:dyDescent="0.25">
      <c r="A21488" s="3" t="s">
        <v>79380</v>
      </c>
      <c r="B21488" s="3" t="s">
        <v>157415</v>
      </c>
      <c r="C21488" s="3" t="s">
        <v>60</v>
      </c>
    </row>
    <row r="21489" spans="1:3" x14ac:dyDescent="0.25">
      <c r="A21489" s="3" t="s">
        <v>79383</v>
      </c>
      <c r="B21489" s="3" t="s">
        <v>157416</v>
      </c>
      <c r="C21489" s="3" t="s">
        <v>60</v>
      </c>
    </row>
    <row r="21490" spans="1:3" x14ac:dyDescent="0.25">
      <c r="A21490" s="3" t="s">
        <v>79386</v>
      </c>
      <c r="B21490" s="3" t="s">
        <v>157417</v>
      </c>
      <c r="C21490" s="3" t="s">
        <v>60</v>
      </c>
    </row>
    <row r="21491" spans="1:3" x14ac:dyDescent="0.25">
      <c r="A21491" s="3" t="s">
        <v>79389</v>
      </c>
      <c r="B21491" s="3" t="s">
        <v>157418</v>
      </c>
      <c r="C21491" s="3" t="s">
        <v>60</v>
      </c>
    </row>
    <row r="21492" spans="1:3" x14ac:dyDescent="0.25">
      <c r="A21492" s="3" t="s">
        <v>79392</v>
      </c>
      <c r="B21492" s="3" t="s">
        <v>157419</v>
      </c>
      <c r="C21492" s="3" t="s">
        <v>60</v>
      </c>
    </row>
    <row r="21493" spans="1:3" x14ac:dyDescent="0.25">
      <c r="A21493" s="3" t="s">
        <v>79395</v>
      </c>
      <c r="B21493" s="3" t="s">
        <v>157420</v>
      </c>
      <c r="C21493" s="3" t="s">
        <v>60</v>
      </c>
    </row>
    <row r="21494" spans="1:3" x14ac:dyDescent="0.25">
      <c r="A21494" s="3" t="s">
        <v>79398</v>
      </c>
      <c r="B21494" s="3" t="s">
        <v>157421</v>
      </c>
      <c r="C21494" s="3" t="s">
        <v>60</v>
      </c>
    </row>
    <row r="21495" spans="1:3" x14ac:dyDescent="0.25">
      <c r="A21495" s="3" t="s">
        <v>79401</v>
      </c>
      <c r="B21495" s="3" t="s">
        <v>157422</v>
      </c>
      <c r="C21495" s="3" t="s">
        <v>60</v>
      </c>
    </row>
    <row r="21496" spans="1:3" x14ac:dyDescent="0.25">
      <c r="A21496" s="3" t="s">
        <v>79405</v>
      </c>
      <c r="B21496" s="3" t="s">
        <v>157423</v>
      </c>
      <c r="C21496" s="3" t="s">
        <v>60</v>
      </c>
    </row>
    <row r="21497" spans="1:3" x14ac:dyDescent="0.25">
      <c r="A21497" s="3" t="s">
        <v>79408</v>
      </c>
      <c r="B21497" s="3" t="s">
        <v>157424</v>
      </c>
      <c r="C21497" s="3" t="s">
        <v>60</v>
      </c>
    </row>
    <row r="21498" spans="1:3" x14ac:dyDescent="0.25">
      <c r="A21498" s="3" t="s">
        <v>79411</v>
      </c>
      <c r="B21498" s="3" t="s">
        <v>157425</v>
      </c>
      <c r="C21498" s="3" t="s">
        <v>60</v>
      </c>
    </row>
    <row r="21499" spans="1:3" x14ac:dyDescent="0.25">
      <c r="A21499" s="3" t="s">
        <v>79414</v>
      </c>
      <c r="B21499" s="3" t="s">
        <v>157426</v>
      </c>
      <c r="C21499" s="3" t="s">
        <v>60</v>
      </c>
    </row>
    <row r="21500" spans="1:3" x14ac:dyDescent="0.25">
      <c r="A21500" s="3" t="s">
        <v>79417</v>
      </c>
      <c r="B21500" s="3" t="s">
        <v>157427</v>
      </c>
      <c r="C21500" s="3" t="s">
        <v>60</v>
      </c>
    </row>
    <row r="21501" spans="1:3" x14ac:dyDescent="0.25">
      <c r="A21501" s="3" t="s">
        <v>79420</v>
      </c>
      <c r="B21501" s="3" t="s">
        <v>157428</v>
      </c>
      <c r="C21501" s="3" t="s">
        <v>60</v>
      </c>
    </row>
    <row r="21502" spans="1:3" x14ac:dyDescent="0.25">
      <c r="A21502" s="3" t="s">
        <v>79423</v>
      </c>
      <c r="B21502" s="3" t="s">
        <v>157429</v>
      </c>
      <c r="C21502" s="3" t="s">
        <v>60</v>
      </c>
    </row>
    <row r="21503" spans="1:3" x14ac:dyDescent="0.25">
      <c r="A21503" s="3" t="s">
        <v>79427</v>
      </c>
      <c r="B21503" s="3" t="s">
        <v>157430</v>
      </c>
      <c r="C21503" s="3" t="s">
        <v>60</v>
      </c>
    </row>
    <row r="21504" spans="1:3" x14ac:dyDescent="0.25">
      <c r="A21504" s="3" t="s">
        <v>79429</v>
      </c>
      <c r="B21504" s="3" t="s">
        <v>157431</v>
      </c>
      <c r="C21504" s="3" t="s">
        <v>60</v>
      </c>
    </row>
    <row r="21505" spans="1:3" x14ac:dyDescent="0.25">
      <c r="A21505" s="3" t="s">
        <v>79431</v>
      </c>
      <c r="B21505" s="3" t="s">
        <v>157432</v>
      </c>
      <c r="C21505" s="3" t="s">
        <v>60</v>
      </c>
    </row>
    <row r="21506" spans="1:3" x14ac:dyDescent="0.25">
      <c r="A21506" s="3" t="s">
        <v>79434</v>
      </c>
      <c r="B21506" s="3" t="s">
        <v>157433</v>
      </c>
      <c r="C21506" s="3" t="s">
        <v>60</v>
      </c>
    </row>
    <row r="21507" spans="1:3" x14ac:dyDescent="0.25">
      <c r="A21507" s="3" t="s">
        <v>79437</v>
      </c>
      <c r="B21507" s="3" t="s">
        <v>157434</v>
      </c>
      <c r="C21507" s="3" t="s">
        <v>60</v>
      </c>
    </row>
    <row r="21508" spans="1:3" x14ac:dyDescent="0.25">
      <c r="A21508" s="3" t="s">
        <v>79440</v>
      </c>
      <c r="B21508" s="3" t="s">
        <v>157435</v>
      </c>
      <c r="C21508" s="3" t="s">
        <v>60</v>
      </c>
    </row>
    <row r="21509" spans="1:3" x14ac:dyDescent="0.25">
      <c r="A21509" s="3" t="s">
        <v>79442</v>
      </c>
      <c r="B21509" s="3" t="s">
        <v>157436</v>
      </c>
      <c r="C21509" s="3" t="s">
        <v>60</v>
      </c>
    </row>
    <row r="21510" spans="1:3" x14ac:dyDescent="0.25">
      <c r="A21510" s="3" t="s">
        <v>79446</v>
      </c>
      <c r="B21510" s="3" t="s">
        <v>157437</v>
      </c>
      <c r="C21510" s="3" t="s">
        <v>60</v>
      </c>
    </row>
    <row r="21511" spans="1:3" x14ac:dyDescent="0.25">
      <c r="A21511" s="3" t="s">
        <v>79450</v>
      </c>
      <c r="B21511" s="3" t="s">
        <v>157438</v>
      </c>
      <c r="C21511" s="3" t="s">
        <v>60</v>
      </c>
    </row>
    <row r="21512" spans="1:3" x14ac:dyDescent="0.25">
      <c r="A21512" s="3" t="s">
        <v>79453</v>
      </c>
      <c r="B21512" s="3" t="s">
        <v>157439</v>
      </c>
      <c r="C21512" s="3" t="s">
        <v>60</v>
      </c>
    </row>
    <row r="21513" spans="1:3" x14ac:dyDescent="0.25">
      <c r="A21513" s="3" t="s">
        <v>79456</v>
      </c>
      <c r="B21513" s="3" t="s">
        <v>157440</v>
      </c>
      <c r="C21513" s="3" t="s">
        <v>60</v>
      </c>
    </row>
    <row r="21514" spans="1:3" x14ac:dyDescent="0.25">
      <c r="A21514" s="3" t="s">
        <v>79459</v>
      </c>
      <c r="B21514" s="3" t="s">
        <v>157441</v>
      </c>
      <c r="C21514" s="3" t="s">
        <v>60</v>
      </c>
    </row>
    <row r="21515" spans="1:3" x14ac:dyDescent="0.25">
      <c r="A21515" s="3" t="s">
        <v>79462</v>
      </c>
      <c r="B21515" s="3" t="s">
        <v>157442</v>
      </c>
      <c r="C21515" s="3" t="s">
        <v>60</v>
      </c>
    </row>
    <row r="21516" spans="1:3" x14ac:dyDescent="0.25">
      <c r="A21516" s="3" t="s">
        <v>79465</v>
      </c>
      <c r="B21516" s="3" t="s">
        <v>157443</v>
      </c>
      <c r="C21516" s="3" t="s">
        <v>60</v>
      </c>
    </row>
    <row r="21517" spans="1:3" x14ac:dyDescent="0.25">
      <c r="A21517" s="3" t="s">
        <v>79468</v>
      </c>
      <c r="B21517" s="3" t="s">
        <v>157444</v>
      </c>
      <c r="C21517" s="3" t="s">
        <v>60</v>
      </c>
    </row>
    <row r="21518" spans="1:3" x14ac:dyDescent="0.25">
      <c r="A21518" s="3" t="s">
        <v>79471</v>
      </c>
      <c r="B21518" s="3" t="s">
        <v>157445</v>
      </c>
      <c r="C21518" s="3" t="s">
        <v>60</v>
      </c>
    </row>
    <row r="21519" spans="1:3" x14ac:dyDescent="0.25">
      <c r="A21519" s="3" t="s">
        <v>79473</v>
      </c>
      <c r="B21519" s="3" t="s">
        <v>157446</v>
      </c>
      <c r="C21519" s="3" t="s">
        <v>60</v>
      </c>
    </row>
    <row r="21520" spans="1:3" x14ac:dyDescent="0.25">
      <c r="A21520" s="3" t="s">
        <v>79476</v>
      </c>
      <c r="B21520" s="3" t="s">
        <v>157447</v>
      </c>
      <c r="C21520" s="3" t="s">
        <v>60</v>
      </c>
    </row>
    <row r="21521" spans="1:3" x14ac:dyDescent="0.25">
      <c r="A21521" s="3" t="s">
        <v>79480</v>
      </c>
      <c r="B21521" s="3" t="s">
        <v>157448</v>
      </c>
      <c r="C21521" s="3" t="s">
        <v>60</v>
      </c>
    </row>
    <row r="21522" spans="1:3" x14ac:dyDescent="0.25">
      <c r="A21522" s="3" t="s">
        <v>79483</v>
      </c>
      <c r="B21522" s="3" t="s">
        <v>157449</v>
      </c>
      <c r="C21522" s="3" t="s">
        <v>60</v>
      </c>
    </row>
    <row r="21523" spans="1:3" x14ac:dyDescent="0.25">
      <c r="A21523" s="3" t="s">
        <v>79486</v>
      </c>
      <c r="B21523" s="3" t="s">
        <v>157450</v>
      </c>
      <c r="C21523" s="3" t="s">
        <v>60</v>
      </c>
    </row>
    <row r="21524" spans="1:3" x14ac:dyDescent="0.25">
      <c r="A21524" s="3" t="s">
        <v>79490</v>
      </c>
      <c r="B21524" s="3" t="s">
        <v>157451</v>
      </c>
      <c r="C21524" s="3" t="s">
        <v>60</v>
      </c>
    </row>
    <row r="21525" spans="1:3" x14ac:dyDescent="0.25">
      <c r="A21525" s="3" t="s">
        <v>79493</v>
      </c>
      <c r="B21525" s="3" t="s">
        <v>157452</v>
      </c>
      <c r="C21525" s="3" t="s">
        <v>60</v>
      </c>
    </row>
    <row r="21526" spans="1:3" x14ac:dyDescent="0.25">
      <c r="A21526" s="3" t="s">
        <v>79497</v>
      </c>
      <c r="B21526" s="3" t="s">
        <v>157453</v>
      </c>
      <c r="C21526" s="3" t="s">
        <v>60</v>
      </c>
    </row>
    <row r="21527" spans="1:3" x14ac:dyDescent="0.25">
      <c r="A21527" s="3" t="s">
        <v>79499</v>
      </c>
      <c r="B21527" s="3" t="s">
        <v>157454</v>
      </c>
      <c r="C21527" s="3" t="s">
        <v>60</v>
      </c>
    </row>
    <row r="21528" spans="1:3" x14ac:dyDescent="0.25">
      <c r="A21528" s="3" t="s">
        <v>79503</v>
      </c>
      <c r="B21528" s="3" t="s">
        <v>157455</v>
      </c>
      <c r="C21528" s="3" t="s">
        <v>60</v>
      </c>
    </row>
    <row r="21529" spans="1:3" x14ac:dyDescent="0.25">
      <c r="A21529" s="3" t="s">
        <v>79507</v>
      </c>
      <c r="B21529" s="3" t="s">
        <v>157456</v>
      </c>
      <c r="C21529" s="3" t="s">
        <v>60</v>
      </c>
    </row>
    <row r="21530" spans="1:3" x14ac:dyDescent="0.25">
      <c r="A21530" s="3" t="s">
        <v>79510</v>
      </c>
      <c r="B21530" s="3" t="s">
        <v>157457</v>
      </c>
      <c r="C21530" s="3" t="s">
        <v>60</v>
      </c>
    </row>
    <row r="21531" spans="1:3" x14ac:dyDescent="0.25">
      <c r="A21531" s="3" t="s">
        <v>79513</v>
      </c>
      <c r="B21531" s="3" t="s">
        <v>157458</v>
      </c>
      <c r="C21531" s="3" t="s">
        <v>60</v>
      </c>
    </row>
    <row r="21532" spans="1:3" x14ac:dyDescent="0.25">
      <c r="A21532" s="3" t="s">
        <v>79515</v>
      </c>
      <c r="B21532" s="3" t="s">
        <v>157459</v>
      </c>
      <c r="C21532" s="3" t="s">
        <v>60</v>
      </c>
    </row>
    <row r="21533" spans="1:3" x14ac:dyDescent="0.25">
      <c r="A21533" s="3" t="s">
        <v>79518</v>
      </c>
      <c r="B21533" s="3" t="s">
        <v>157460</v>
      </c>
      <c r="C21533" s="3" t="s">
        <v>60</v>
      </c>
    </row>
    <row r="21534" spans="1:3" x14ac:dyDescent="0.25">
      <c r="A21534" s="3" t="s">
        <v>79521</v>
      </c>
      <c r="B21534" s="3" t="s">
        <v>157461</v>
      </c>
      <c r="C21534" s="3" t="s">
        <v>60</v>
      </c>
    </row>
    <row r="21535" spans="1:3" x14ac:dyDescent="0.25">
      <c r="A21535" s="3" t="s">
        <v>79524</v>
      </c>
      <c r="B21535" s="3" t="s">
        <v>157462</v>
      </c>
      <c r="C21535" s="3" t="s">
        <v>60</v>
      </c>
    </row>
    <row r="21536" spans="1:3" x14ac:dyDescent="0.25">
      <c r="A21536" s="3" t="s">
        <v>79527</v>
      </c>
      <c r="B21536" s="3" t="s">
        <v>157463</v>
      </c>
      <c r="C21536" s="3" t="s">
        <v>60</v>
      </c>
    </row>
    <row r="21537" spans="1:3" x14ac:dyDescent="0.25">
      <c r="A21537" s="3" t="s">
        <v>79531</v>
      </c>
      <c r="B21537" s="3" t="s">
        <v>157464</v>
      </c>
      <c r="C21537" s="3" t="s">
        <v>60</v>
      </c>
    </row>
    <row r="21538" spans="1:3" x14ac:dyDescent="0.25">
      <c r="A21538" s="3" t="s">
        <v>79534</v>
      </c>
      <c r="B21538" s="3" t="s">
        <v>157465</v>
      </c>
      <c r="C21538" s="3" t="s">
        <v>60</v>
      </c>
    </row>
    <row r="21539" spans="1:3" x14ac:dyDescent="0.25">
      <c r="A21539" s="3" t="s">
        <v>79538</v>
      </c>
      <c r="B21539" s="3" t="s">
        <v>157466</v>
      </c>
      <c r="C21539" s="3" t="s">
        <v>60</v>
      </c>
    </row>
    <row r="21540" spans="1:3" x14ac:dyDescent="0.25">
      <c r="A21540" s="3" t="s">
        <v>79541</v>
      </c>
      <c r="B21540" s="3" t="s">
        <v>157467</v>
      </c>
      <c r="C21540" s="3" t="s">
        <v>60</v>
      </c>
    </row>
    <row r="21541" spans="1:3" x14ac:dyDescent="0.25">
      <c r="A21541" s="3" t="s">
        <v>79545</v>
      </c>
      <c r="B21541" s="3" t="s">
        <v>157468</v>
      </c>
      <c r="C21541" s="3" t="s">
        <v>60</v>
      </c>
    </row>
    <row r="21542" spans="1:3" x14ac:dyDescent="0.25">
      <c r="A21542" s="3" t="s">
        <v>79548</v>
      </c>
      <c r="B21542" s="3" t="s">
        <v>157469</v>
      </c>
      <c r="C21542" s="3" t="s">
        <v>60</v>
      </c>
    </row>
    <row r="21543" spans="1:3" x14ac:dyDescent="0.25">
      <c r="A21543" s="3" t="s">
        <v>79552</v>
      </c>
      <c r="B21543" s="3" t="s">
        <v>157470</v>
      </c>
      <c r="C21543" s="3" t="s">
        <v>60</v>
      </c>
    </row>
    <row r="21544" spans="1:3" x14ac:dyDescent="0.25">
      <c r="A21544" s="3" t="s">
        <v>79555</v>
      </c>
      <c r="B21544" s="3" t="s">
        <v>157471</v>
      </c>
      <c r="C21544" s="3" t="s">
        <v>60</v>
      </c>
    </row>
    <row r="21545" spans="1:3" x14ac:dyDescent="0.25">
      <c r="A21545" s="3" t="s">
        <v>79558</v>
      </c>
      <c r="B21545" s="3" t="s">
        <v>157472</v>
      </c>
      <c r="C21545" s="3" t="s">
        <v>60</v>
      </c>
    </row>
    <row r="21546" spans="1:3" x14ac:dyDescent="0.25">
      <c r="A21546" s="3" t="s">
        <v>79561</v>
      </c>
      <c r="B21546" s="3" t="s">
        <v>157473</v>
      </c>
      <c r="C21546" s="3" t="s">
        <v>60</v>
      </c>
    </row>
    <row r="21547" spans="1:3" x14ac:dyDescent="0.25">
      <c r="A21547" s="3" t="s">
        <v>79565</v>
      </c>
      <c r="B21547" s="3" t="s">
        <v>157474</v>
      </c>
      <c r="C21547" s="3" t="s">
        <v>60</v>
      </c>
    </row>
    <row r="21548" spans="1:3" x14ac:dyDescent="0.25">
      <c r="A21548" s="3" t="s">
        <v>79568</v>
      </c>
      <c r="B21548" s="3" t="s">
        <v>157475</v>
      </c>
      <c r="C21548" s="3" t="s">
        <v>60</v>
      </c>
    </row>
    <row r="21549" spans="1:3" x14ac:dyDescent="0.25">
      <c r="A21549" s="3" t="s">
        <v>79571</v>
      </c>
      <c r="B21549" s="3" t="s">
        <v>157476</v>
      </c>
      <c r="C21549" s="3" t="s">
        <v>60</v>
      </c>
    </row>
    <row r="21550" spans="1:3" x14ac:dyDescent="0.25">
      <c r="A21550" s="3" t="s">
        <v>79574</v>
      </c>
      <c r="B21550" s="3" t="s">
        <v>157477</v>
      </c>
      <c r="C21550" s="3" t="s">
        <v>60</v>
      </c>
    </row>
    <row r="21551" spans="1:3" x14ac:dyDescent="0.25">
      <c r="A21551" s="3" t="s">
        <v>79577</v>
      </c>
      <c r="B21551" s="3" t="s">
        <v>157478</v>
      </c>
      <c r="C21551" s="3" t="s">
        <v>60</v>
      </c>
    </row>
    <row r="21552" spans="1:3" x14ac:dyDescent="0.25">
      <c r="A21552" s="3" t="s">
        <v>79580</v>
      </c>
      <c r="B21552" s="3" t="s">
        <v>157479</v>
      </c>
      <c r="C21552" s="3" t="s">
        <v>60</v>
      </c>
    </row>
    <row r="21553" spans="1:3" x14ac:dyDescent="0.25">
      <c r="A21553" s="3" t="s">
        <v>79584</v>
      </c>
      <c r="B21553" s="3" t="s">
        <v>157480</v>
      </c>
      <c r="C21553" s="3" t="s">
        <v>60</v>
      </c>
    </row>
    <row r="21554" spans="1:3" x14ac:dyDescent="0.25">
      <c r="A21554" s="3" t="s">
        <v>79587</v>
      </c>
      <c r="B21554" s="3" t="s">
        <v>157481</v>
      </c>
      <c r="C21554" s="3" t="s">
        <v>60</v>
      </c>
    </row>
    <row r="21555" spans="1:3" x14ac:dyDescent="0.25">
      <c r="A21555" s="3" t="s">
        <v>79590</v>
      </c>
      <c r="B21555" s="3" t="s">
        <v>157482</v>
      </c>
      <c r="C21555" s="3" t="s">
        <v>60</v>
      </c>
    </row>
    <row r="21556" spans="1:3" x14ac:dyDescent="0.25">
      <c r="A21556" s="3" t="s">
        <v>79593</v>
      </c>
      <c r="B21556" s="3" t="s">
        <v>157483</v>
      </c>
      <c r="C21556" s="3" t="s">
        <v>60</v>
      </c>
    </row>
    <row r="21557" spans="1:3" x14ac:dyDescent="0.25">
      <c r="A21557" s="3" t="s">
        <v>79596</v>
      </c>
      <c r="B21557" s="3" t="s">
        <v>157484</v>
      </c>
      <c r="C21557" s="3" t="s">
        <v>60</v>
      </c>
    </row>
    <row r="21558" spans="1:3" x14ac:dyDescent="0.25">
      <c r="A21558" s="3" t="s">
        <v>79599</v>
      </c>
      <c r="B21558" s="3" t="s">
        <v>157485</v>
      </c>
      <c r="C21558" s="3" t="s">
        <v>60</v>
      </c>
    </row>
    <row r="21559" spans="1:3" x14ac:dyDescent="0.25">
      <c r="A21559" s="3" t="s">
        <v>79603</v>
      </c>
      <c r="B21559" s="3" t="s">
        <v>157486</v>
      </c>
      <c r="C21559" s="3" t="s">
        <v>60</v>
      </c>
    </row>
    <row r="21560" spans="1:3" x14ac:dyDescent="0.25">
      <c r="A21560" s="3" t="s">
        <v>79607</v>
      </c>
      <c r="B21560" s="3" t="s">
        <v>157487</v>
      </c>
      <c r="C21560" s="3" t="s">
        <v>60</v>
      </c>
    </row>
    <row r="21561" spans="1:3" x14ac:dyDescent="0.25">
      <c r="A21561" s="3" t="s">
        <v>79611</v>
      </c>
      <c r="B21561" s="3" t="s">
        <v>157488</v>
      </c>
      <c r="C21561" s="3" t="s">
        <v>60</v>
      </c>
    </row>
    <row r="21562" spans="1:3" x14ac:dyDescent="0.25">
      <c r="A21562" s="3" t="s">
        <v>79614</v>
      </c>
      <c r="B21562" s="3" t="s">
        <v>157489</v>
      </c>
      <c r="C21562" s="3" t="s">
        <v>60</v>
      </c>
    </row>
    <row r="21563" spans="1:3" x14ac:dyDescent="0.25">
      <c r="A21563" s="3" t="s">
        <v>79617</v>
      </c>
      <c r="B21563" s="3" t="s">
        <v>157490</v>
      </c>
      <c r="C21563" s="3" t="s">
        <v>60</v>
      </c>
    </row>
    <row r="21564" spans="1:3" x14ac:dyDescent="0.25">
      <c r="A21564" s="3" t="s">
        <v>79619</v>
      </c>
      <c r="B21564" s="3" t="s">
        <v>157491</v>
      </c>
      <c r="C21564" s="3" t="s">
        <v>60</v>
      </c>
    </row>
    <row r="21565" spans="1:3" x14ac:dyDescent="0.25">
      <c r="A21565" s="3" t="s">
        <v>79622</v>
      </c>
      <c r="B21565" s="3" t="s">
        <v>157492</v>
      </c>
      <c r="C21565" s="3" t="s">
        <v>60</v>
      </c>
    </row>
    <row r="21566" spans="1:3" x14ac:dyDescent="0.25">
      <c r="A21566" s="3" t="s">
        <v>79626</v>
      </c>
      <c r="B21566" s="3" t="s">
        <v>157493</v>
      </c>
      <c r="C21566" s="3" t="s">
        <v>60</v>
      </c>
    </row>
    <row r="21567" spans="1:3" x14ac:dyDescent="0.25">
      <c r="A21567" s="3" t="s">
        <v>79629</v>
      </c>
      <c r="B21567" s="3" t="s">
        <v>157494</v>
      </c>
      <c r="C21567" s="3" t="s">
        <v>60</v>
      </c>
    </row>
    <row r="21568" spans="1:3" x14ac:dyDescent="0.25">
      <c r="A21568" s="3" t="s">
        <v>79633</v>
      </c>
      <c r="B21568" s="3" t="s">
        <v>157495</v>
      </c>
      <c r="C21568" s="3" t="s">
        <v>60</v>
      </c>
    </row>
    <row r="21569" spans="1:3" x14ac:dyDescent="0.25">
      <c r="A21569" s="3" t="s">
        <v>79636</v>
      </c>
      <c r="B21569" s="3" t="s">
        <v>157496</v>
      </c>
      <c r="C21569" s="3" t="s">
        <v>60</v>
      </c>
    </row>
    <row r="21570" spans="1:3" x14ac:dyDescent="0.25">
      <c r="A21570" s="3" t="s">
        <v>79640</v>
      </c>
      <c r="B21570" s="3" t="s">
        <v>157497</v>
      </c>
      <c r="C21570" s="3" t="s">
        <v>60</v>
      </c>
    </row>
    <row r="21571" spans="1:3" x14ac:dyDescent="0.25">
      <c r="A21571" s="3" t="s">
        <v>79643</v>
      </c>
      <c r="B21571" s="3" t="s">
        <v>157498</v>
      </c>
      <c r="C21571" s="3" t="s">
        <v>60</v>
      </c>
    </row>
    <row r="21572" spans="1:3" x14ac:dyDescent="0.25">
      <c r="A21572" s="3" t="s">
        <v>79647</v>
      </c>
      <c r="B21572" s="3" t="s">
        <v>157499</v>
      </c>
      <c r="C21572" s="3" t="s">
        <v>60</v>
      </c>
    </row>
    <row r="21573" spans="1:3" x14ac:dyDescent="0.25">
      <c r="A21573" s="3" t="s">
        <v>79649</v>
      </c>
      <c r="B21573" s="3" t="s">
        <v>157500</v>
      </c>
      <c r="C21573" s="3" t="s">
        <v>60</v>
      </c>
    </row>
    <row r="21574" spans="1:3" x14ac:dyDescent="0.25">
      <c r="A21574" s="3" t="s">
        <v>79653</v>
      </c>
      <c r="B21574" s="3" t="s">
        <v>157501</v>
      </c>
      <c r="C21574" s="3" t="s">
        <v>60</v>
      </c>
    </row>
    <row r="21575" spans="1:3" x14ac:dyDescent="0.25">
      <c r="A21575" s="3" t="s">
        <v>79656</v>
      </c>
      <c r="B21575" s="3" t="s">
        <v>157502</v>
      </c>
      <c r="C21575" s="3" t="s">
        <v>60</v>
      </c>
    </row>
    <row r="21576" spans="1:3" x14ac:dyDescent="0.25">
      <c r="A21576" s="3" t="s">
        <v>79659</v>
      </c>
      <c r="B21576" s="3" t="s">
        <v>157503</v>
      </c>
      <c r="C21576" s="3" t="s">
        <v>60</v>
      </c>
    </row>
    <row r="21577" spans="1:3" x14ac:dyDescent="0.25">
      <c r="A21577" s="3" t="s">
        <v>79663</v>
      </c>
      <c r="B21577" s="3" t="s">
        <v>157504</v>
      </c>
      <c r="C21577" s="3" t="s">
        <v>60</v>
      </c>
    </row>
    <row r="21578" spans="1:3" x14ac:dyDescent="0.25">
      <c r="A21578" s="3" t="s">
        <v>79666</v>
      </c>
      <c r="B21578" s="3" t="s">
        <v>157505</v>
      </c>
      <c r="C21578" s="3" t="s">
        <v>60</v>
      </c>
    </row>
    <row r="21579" spans="1:3" x14ac:dyDescent="0.25">
      <c r="A21579" s="3" t="s">
        <v>79670</v>
      </c>
      <c r="B21579" s="3" t="s">
        <v>157506</v>
      </c>
      <c r="C21579" s="3" t="s">
        <v>60</v>
      </c>
    </row>
    <row r="21580" spans="1:3" x14ac:dyDescent="0.25">
      <c r="A21580" s="3" t="s">
        <v>79673</v>
      </c>
      <c r="B21580" s="3" t="s">
        <v>157507</v>
      </c>
      <c r="C21580" s="3" t="s">
        <v>60</v>
      </c>
    </row>
    <row r="21581" spans="1:3" x14ac:dyDescent="0.25">
      <c r="A21581" s="3" t="s">
        <v>79676</v>
      </c>
      <c r="B21581" s="3" t="s">
        <v>157508</v>
      </c>
      <c r="C21581" s="3" t="s">
        <v>60</v>
      </c>
    </row>
    <row r="21582" spans="1:3" x14ac:dyDescent="0.25">
      <c r="A21582" s="3" t="s">
        <v>79680</v>
      </c>
      <c r="B21582" s="3" t="s">
        <v>157509</v>
      </c>
      <c r="C21582" s="3" t="s">
        <v>60</v>
      </c>
    </row>
    <row r="21583" spans="1:3" x14ac:dyDescent="0.25">
      <c r="A21583" s="3" t="s">
        <v>79684</v>
      </c>
      <c r="B21583" s="3" t="s">
        <v>157510</v>
      </c>
      <c r="C21583" s="3" t="s">
        <v>60</v>
      </c>
    </row>
    <row r="21584" spans="1:3" x14ac:dyDescent="0.25">
      <c r="A21584" s="3" t="s">
        <v>79688</v>
      </c>
      <c r="B21584" s="3" t="s">
        <v>157511</v>
      </c>
      <c r="C21584" s="3" t="s">
        <v>60</v>
      </c>
    </row>
    <row r="21585" spans="1:3" x14ac:dyDescent="0.25">
      <c r="A21585" s="3" t="s">
        <v>79691</v>
      </c>
      <c r="B21585" s="3" t="s">
        <v>157512</v>
      </c>
      <c r="C21585" s="3" t="s">
        <v>60</v>
      </c>
    </row>
    <row r="21586" spans="1:3" x14ac:dyDescent="0.25">
      <c r="A21586" s="3" t="s">
        <v>79694</v>
      </c>
      <c r="B21586" s="3" t="s">
        <v>157513</v>
      </c>
      <c r="C21586" s="3" t="s">
        <v>60</v>
      </c>
    </row>
    <row r="21587" spans="1:3" x14ac:dyDescent="0.25">
      <c r="A21587" s="3" t="s">
        <v>79697</v>
      </c>
      <c r="B21587" s="3" t="s">
        <v>157514</v>
      </c>
      <c r="C21587" s="3" t="s">
        <v>60</v>
      </c>
    </row>
    <row r="21588" spans="1:3" x14ac:dyDescent="0.25">
      <c r="A21588" s="3" t="s">
        <v>79700</v>
      </c>
      <c r="B21588" s="3" t="s">
        <v>157515</v>
      </c>
      <c r="C21588" s="3" t="s">
        <v>60</v>
      </c>
    </row>
    <row r="21589" spans="1:3" x14ac:dyDescent="0.25">
      <c r="A21589" s="3" t="s">
        <v>79704</v>
      </c>
      <c r="B21589" s="3" t="s">
        <v>157516</v>
      </c>
      <c r="C21589" s="3" t="s">
        <v>60</v>
      </c>
    </row>
    <row r="21590" spans="1:3" x14ac:dyDescent="0.25">
      <c r="A21590" s="3" t="s">
        <v>79708</v>
      </c>
      <c r="B21590" s="3" t="s">
        <v>157517</v>
      </c>
      <c r="C21590" s="3" t="s">
        <v>60</v>
      </c>
    </row>
    <row r="21591" spans="1:3" x14ac:dyDescent="0.25">
      <c r="A21591" s="3" t="s">
        <v>79712</v>
      </c>
      <c r="B21591" s="3" t="s">
        <v>157518</v>
      </c>
      <c r="C21591" s="3" t="s">
        <v>60</v>
      </c>
    </row>
    <row r="21592" spans="1:3" x14ac:dyDescent="0.25">
      <c r="A21592" s="3" t="s">
        <v>79714</v>
      </c>
      <c r="B21592" s="3" t="s">
        <v>157519</v>
      </c>
      <c r="C21592" s="3" t="s">
        <v>60</v>
      </c>
    </row>
    <row r="21593" spans="1:3" x14ac:dyDescent="0.25">
      <c r="A21593" s="3" t="s">
        <v>79718</v>
      </c>
      <c r="B21593" s="3" t="s">
        <v>157520</v>
      </c>
      <c r="C21593" s="3" t="s">
        <v>60</v>
      </c>
    </row>
    <row r="21594" spans="1:3" x14ac:dyDescent="0.25">
      <c r="A21594" s="3" t="s">
        <v>79721</v>
      </c>
      <c r="B21594" s="3" t="s">
        <v>157521</v>
      </c>
      <c r="C21594" s="3" t="s">
        <v>60</v>
      </c>
    </row>
    <row r="21595" spans="1:3" x14ac:dyDescent="0.25">
      <c r="A21595" s="3" t="s">
        <v>79724</v>
      </c>
      <c r="B21595" s="3" t="s">
        <v>157522</v>
      </c>
      <c r="C21595" s="3" t="s">
        <v>60</v>
      </c>
    </row>
    <row r="21596" spans="1:3" x14ac:dyDescent="0.25">
      <c r="A21596" s="3" t="s">
        <v>79727</v>
      </c>
      <c r="B21596" s="3" t="s">
        <v>157523</v>
      </c>
      <c r="C21596" s="3" t="s">
        <v>60</v>
      </c>
    </row>
    <row r="21597" spans="1:3" x14ac:dyDescent="0.25">
      <c r="A21597" s="3" t="s">
        <v>79730</v>
      </c>
      <c r="B21597" s="3" t="s">
        <v>157524</v>
      </c>
      <c r="C21597" s="3" t="s">
        <v>60</v>
      </c>
    </row>
    <row r="21598" spans="1:3" x14ac:dyDescent="0.25">
      <c r="A21598" s="3" t="s">
        <v>79734</v>
      </c>
      <c r="B21598" s="3" t="s">
        <v>157525</v>
      </c>
      <c r="C21598" s="3" t="s">
        <v>60</v>
      </c>
    </row>
    <row r="21599" spans="1:3" x14ac:dyDescent="0.25">
      <c r="A21599" s="3" t="s">
        <v>79736</v>
      </c>
      <c r="B21599" s="3" t="s">
        <v>157526</v>
      </c>
      <c r="C21599" s="3" t="s">
        <v>60</v>
      </c>
    </row>
    <row r="21600" spans="1:3" x14ac:dyDescent="0.25">
      <c r="A21600" s="3" t="s">
        <v>79738</v>
      </c>
      <c r="B21600" s="3" t="s">
        <v>157527</v>
      </c>
      <c r="C21600" s="3" t="s">
        <v>60</v>
      </c>
    </row>
    <row r="21601" spans="1:3" x14ac:dyDescent="0.25">
      <c r="A21601" s="3" t="s">
        <v>79742</v>
      </c>
      <c r="B21601" s="3" t="s">
        <v>157528</v>
      </c>
      <c r="C21601" s="3" t="s">
        <v>60</v>
      </c>
    </row>
    <row r="21602" spans="1:3" x14ac:dyDescent="0.25">
      <c r="A21602" s="3" t="s">
        <v>79745</v>
      </c>
      <c r="B21602" s="3" t="s">
        <v>157529</v>
      </c>
      <c r="C21602" s="3" t="s">
        <v>60</v>
      </c>
    </row>
    <row r="21603" spans="1:3" x14ac:dyDescent="0.25">
      <c r="A21603" s="3" t="s">
        <v>79748</v>
      </c>
      <c r="B21603" s="3" t="s">
        <v>157530</v>
      </c>
      <c r="C21603" s="3" t="s">
        <v>60</v>
      </c>
    </row>
    <row r="21604" spans="1:3" x14ac:dyDescent="0.25">
      <c r="A21604" s="3" t="s">
        <v>79750</v>
      </c>
      <c r="B21604" s="3" t="s">
        <v>157531</v>
      </c>
      <c r="C21604" s="3" t="s">
        <v>60</v>
      </c>
    </row>
    <row r="21605" spans="1:3" x14ac:dyDescent="0.25">
      <c r="A21605" s="3" t="s">
        <v>79753</v>
      </c>
      <c r="B21605" s="3" t="s">
        <v>157532</v>
      </c>
      <c r="C21605" s="3" t="s">
        <v>60</v>
      </c>
    </row>
    <row r="21606" spans="1:3" x14ac:dyDescent="0.25">
      <c r="A21606" s="3" t="s">
        <v>79755</v>
      </c>
      <c r="B21606" s="3" t="s">
        <v>157533</v>
      </c>
      <c r="C21606" s="3" t="s">
        <v>60</v>
      </c>
    </row>
    <row r="21607" spans="1:3" x14ac:dyDescent="0.25">
      <c r="A21607" s="3" t="s">
        <v>79759</v>
      </c>
      <c r="B21607" s="3" t="s">
        <v>157534</v>
      </c>
      <c r="C21607" s="3" t="s">
        <v>60</v>
      </c>
    </row>
    <row r="21608" spans="1:3" x14ac:dyDescent="0.25">
      <c r="A21608" s="3" t="s">
        <v>79763</v>
      </c>
      <c r="B21608" s="3" t="s">
        <v>157535</v>
      </c>
      <c r="C21608" s="3" t="s">
        <v>60</v>
      </c>
    </row>
    <row r="21609" spans="1:3" x14ac:dyDescent="0.25">
      <c r="A21609" s="3" t="s">
        <v>79765</v>
      </c>
      <c r="B21609" s="3" t="s">
        <v>157536</v>
      </c>
      <c r="C21609" s="3" t="s">
        <v>60</v>
      </c>
    </row>
    <row r="21610" spans="1:3" x14ac:dyDescent="0.25">
      <c r="A21610" s="3" t="s">
        <v>79769</v>
      </c>
      <c r="B21610" s="3" t="s">
        <v>157537</v>
      </c>
      <c r="C21610" s="3" t="s">
        <v>60</v>
      </c>
    </row>
    <row r="21611" spans="1:3" x14ac:dyDescent="0.25">
      <c r="A21611" s="3" t="s">
        <v>79771</v>
      </c>
      <c r="B21611" s="3" t="s">
        <v>157538</v>
      </c>
      <c r="C21611" s="3" t="s">
        <v>60</v>
      </c>
    </row>
    <row r="21612" spans="1:3" x14ac:dyDescent="0.25">
      <c r="A21612" s="3" t="s">
        <v>79774</v>
      </c>
      <c r="B21612" s="3" t="s">
        <v>157539</v>
      </c>
      <c r="C21612" s="3" t="s">
        <v>60</v>
      </c>
    </row>
    <row r="21613" spans="1:3" x14ac:dyDescent="0.25">
      <c r="A21613" s="3" t="s">
        <v>79777</v>
      </c>
      <c r="B21613" s="3" t="s">
        <v>157540</v>
      </c>
      <c r="C21613" s="3" t="s">
        <v>60</v>
      </c>
    </row>
    <row r="21614" spans="1:3" x14ac:dyDescent="0.25">
      <c r="A21614" s="3" t="s">
        <v>79780</v>
      </c>
      <c r="B21614" s="3" t="s">
        <v>157541</v>
      </c>
      <c r="C21614" s="3" t="s">
        <v>60</v>
      </c>
    </row>
    <row r="21615" spans="1:3" x14ac:dyDescent="0.25">
      <c r="A21615" s="3" t="s">
        <v>79783</v>
      </c>
      <c r="B21615" s="3" t="s">
        <v>157542</v>
      </c>
      <c r="C21615" s="3" t="s">
        <v>60</v>
      </c>
    </row>
    <row r="21616" spans="1:3" x14ac:dyDescent="0.25">
      <c r="A21616" s="3" t="s">
        <v>79786</v>
      </c>
      <c r="B21616" s="3" t="s">
        <v>157543</v>
      </c>
      <c r="C21616" s="3" t="s">
        <v>60</v>
      </c>
    </row>
    <row r="21617" spans="1:3" x14ac:dyDescent="0.25">
      <c r="A21617" s="3" t="s">
        <v>79789</v>
      </c>
      <c r="B21617" s="3" t="s">
        <v>157544</v>
      </c>
      <c r="C21617" s="3" t="s">
        <v>60</v>
      </c>
    </row>
    <row r="21618" spans="1:3" x14ac:dyDescent="0.25">
      <c r="A21618" s="3" t="s">
        <v>79792</v>
      </c>
      <c r="B21618" s="3" t="s">
        <v>157545</v>
      </c>
      <c r="C21618" s="3" t="s">
        <v>60</v>
      </c>
    </row>
    <row r="21619" spans="1:3" x14ac:dyDescent="0.25">
      <c r="A21619" s="3" t="s">
        <v>79794</v>
      </c>
      <c r="B21619" s="3" t="s">
        <v>157546</v>
      </c>
      <c r="C21619" s="3" t="s">
        <v>60</v>
      </c>
    </row>
    <row r="21620" spans="1:3" x14ac:dyDescent="0.25">
      <c r="A21620" s="3" t="s">
        <v>79796</v>
      </c>
      <c r="B21620" s="3" t="s">
        <v>157547</v>
      </c>
      <c r="C21620" s="3" t="s">
        <v>60</v>
      </c>
    </row>
    <row r="21621" spans="1:3" x14ac:dyDescent="0.25">
      <c r="A21621" s="3" t="s">
        <v>79799</v>
      </c>
      <c r="B21621" s="3" t="s">
        <v>157548</v>
      </c>
      <c r="C21621" s="3" t="s">
        <v>60</v>
      </c>
    </row>
    <row r="21622" spans="1:3" x14ac:dyDescent="0.25">
      <c r="A21622" s="3" t="s">
        <v>79801</v>
      </c>
      <c r="B21622" s="3" t="s">
        <v>157549</v>
      </c>
      <c r="C21622" s="3" t="s">
        <v>60</v>
      </c>
    </row>
    <row r="21623" spans="1:3" x14ac:dyDescent="0.25">
      <c r="A21623" s="3" t="s">
        <v>79805</v>
      </c>
      <c r="B21623" s="3" t="s">
        <v>157550</v>
      </c>
      <c r="C21623" s="3" t="s">
        <v>60</v>
      </c>
    </row>
    <row r="21624" spans="1:3" x14ac:dyDescent="0.25">
      <c r="A21624" s="3" t="s">
        <v>79808</v>
      </c>
      <c r="B21624" s="3" t="s">
        <v>157551</v>
      </c>
      <c r="C21624" s="3" t="s">
        <v>60</v>
      </c>
    </row>
    <row r="21625" spans="1:3" x14ac:dyDescent="0.25">
      <c r="A21625" s="3" t="s">
        <v>79812</v>
      </c>
      <c r="B21625" s="3" t="s">
        <v>157552</v>
      </c>
      <c r="C21625" s="3" t="s">
        <v>60</v>
      </c>
    </row>
    <row r="21626" spans="1:3" x14ac:dyDescent="0.25">
      <c r="A21626" s="3" t="s">
        <v>79816</v>
      </c>
      <c r="B21626" s="3" t="s">
        <v>157553</v>
      </c>
      <c r="C21626" s="3" t="s">
        <v>60</v>
      </c>
    </row>
    <row r="21627" spans="1:3" x14ac:dyDescent="0.25">
      <c r="A21627" s="3" t="s">
        <v>79819</v>
      </c>
      <c r="B21627" s="3" t="s">
        <v>157554</v>
      </c>
      <c r="C21627" s="3" t="s">
        <v>60</v>
      </c>
    </row>
    <row r="21628" spans="1:3" x14ac:dyDescent="0.25">
      <c r="A21628" s="3" t="s">
        <v>79822</v>
      </c>
      <c r="B21628" s="3" t="s">
        <v>157555</v>
      </c>
      <c r="C21628" s="3" t="s">
        <v>60</v>
      </c>
    </row>
    <row r="21629" spans="1:3" x14ac:dyDescent="0.25">
      <c r="A21629" s="3" t="s">
        <v>79825</v>
      </c>
      <c r="B21629" s="3" t="s">
        <v>157556</v>
      </c>
      <c r="C21629" s="3" t="s">
        <v>60</v>
      </c>
    </row>
    <row r="21630" spans="1:3" x14ac:dyDescent="0.25">
      <c r="A21630" s="3" t="s">
        <v>79829</v>
      </c>
      <c r="B21630" s="3" t="s">
        <v>157557</v>
      </c>
      <c r="C21630" s="3" t="s">
        <v>60</v>
      </c>
    </row>
    <row r="21631" spans="1:3" x14ac:dyDescent="0.25">
      <c r="A21631" s="3" t="s">
        <v>79832</v>
      </c>
      <c r="B21631" s="3" t="s">
        <v>157558</v>
      </c>
      <c r="C21631" s="3" t="s">
        <v>60</v>
      </c>
    </row>
    <row r="21632" spans="1:3" x14ac:dyDescent="0.25">
      <c r="A21632" s="3" t="s">
        <v>79836</v>
      </c>
      <c r="B21632" s="3" t="s">
        <v>157559</v>
      </c>
      <c r="C21632" s="3" t="s">
        <v>60</v>
      </c>
    </row>
    <row r="21633" spans="1:3" x14ac:dyDescent="0.25">
      <c r="A21633" s="3" t="s">
        <v>79839</v>
      </c>
      <c r="B21633" s="3" t="s">
        <v>157560</v>
      </c>
      <c r="C21633" s="3" t="s">
        <v>60</v>
      </c>
    </row>
    <row r="21634" spans="1:3" x14ac:dyDescent="0.25">
      <c r="A21634" s="3" t="s">
        <v>79842</v>
      </c>
      <c r="B21634" s="3" t="s">
        <v>157561</v>
      </c>
      <c r="C21634" s="3" t="s">
        <v>60</v>
      </c>
    </row>
    <row r="21635" spans="1:3" x14ac:dyDescent="0.25">
      <c r="A21635" s="3" t="s">
        <v>79846</v>
      </c>
      <c r="B21635" s="3" t="s">
        <v>157562</v>
      </c>
      <c r="C21635" s="3" t="s">
        <v>60</v>
      </c>
    </row>
    <row r="21636" spans="1:3" x14ac:dyDescent="0.25">
      <c r="A21636" s="3" t="s">
        <v>79849</v>
      </c>
      <c r="B21636" s="3" t="s">
        <v>157563</v>
      </c>
      <c r="C21636" s="3" t="s">
        <v>60</v>
      </c>
    </row>
    <row r="21637" spans="1:3" x14ac:dyDescent="0.25">
      <c r="A21637" s="3" t="s">
        <v>79852</v>
      </c>
      <c r="B21637" s="3" t="s">
        <v>157564</v>
      </c>
      <c r="C21637" s="3" t="s">
        <v>60</v>
      </c>
    </row>
    <row r="21638" spans="1:3" x14ac:dyDescent="0.25">
      <c r="A21638" s="3" t="s">
        <v>79855</v>
      </c>
      <c r="B21638" s="3" t="s">
        <v>157565</v>
      </c>
      <c r="C21638" s="3" t="s">
        <v>60</v>
      </c>
    </row>
    <row r="21639" spans="1:3" x14ac:dyDescent="0.25">
      <c r="A21639" s="3" t="s">
        <v>79859</v>
      </c>
      <c r="B21639" s="3" t="s">
        <v>157566</v>
      </c>
      <c r="C21639" s="3" t="s">
        <v>60</v>
      </c>
    </row>
    <row r="21640" spans="1:3" x14ac:dyDescent="0.25">
      <c r="A21640" s="3" t="s">
        <v>79863</v>
      </c>
      <c r="B21640" s="3" t="s">
        <v>157567</v>
      </c>
      <c r="C21640" s="3" t="s">
        <v>60</v>
      </c>
    </row>
    <row r="21641" spans="1:3" x14ac:dyDescent="0.25">
      <c r="A21641" s="3" t="s">
        <v>79866</v>
      </c>
      <c r="B21641" s="3" t="s">
        <v>157568</v>
      </c>
      <c r="C21641" s="3" t="s">
        <v>60</v>
      </c>
    </row>
    <row r="21642" spans="1:3" x14ac:dyDescent="0.25">
      <c r="A21642" s="3" t="s">
        <v>79869</v>
      </c>
      <c r="B21642" s="3" t="s">
        <v>157569</v>
      </c>
      <c r="C21642" s="3" t="s">
        <v>60</v>
      </c>
    </row>
    <row r="21643" spans="1:3" x14ac:dyDescent="0.25">
      <c r="A21643" s="3" t="s">
        <v>79873</v>
      </c>
      <c r="B21643" s="3" t="s">
        <v>157570</v>
      </c>
      <c r="C21643" s="3" t="s">
        <v>60</v>
      </c>
    </row>
    <row r="21644" spans="1:3" x14ac:dyDescent="0.25">
      <c r="A21644" s="3" t="s">
        <v>79875</v>
      </c>
      <c r="B21644" s="3" t="s">
        <v>157571</v>
      </c>
      <c r="C21644" s="3" t="s">
        <v>60</v>
      </c>
    </row>
    <row r="21645" spans="1:3" x14ac:dyDescent="0.25">
      <c r="A21645" s="3" t="s">
        <v>79878</v>
      </c>
      <c r="B21645" s="3" t="s">
        <v>157572</v>
      </c>
      <c r="C21645" s="3" t="s">
        <v>60</v>
      </c>
    </row>
    <row r="21646" spans="1:3" x14ac:dyDescent="0.25">
      <c r="A21646" s="3" t="s">
        <v>79880</v>
      </c>
      <c r="B21646" s="3" t="s">
        <v>157573</v>
      </c>
      <c r="C21646" s="3" t="s">
        <v>60</v>
      </c>
    </row>
    <row r="21647" spans="1:3" x14ac:dyDescent="0.25">
      <c r="A21647" s="3" t="s">
        <v>79883</v>
      </c>
      <c r="B21647" s="3" t="s">
        <v>157574</v>
      </c>
      <c r="C21647" s="3" t="s">
        <v>60</v>
      </c>
    </row>
    <row r="21648" spans="1:3" x14ac:dyDescent="0.25">
      <c r="A21648" s="3" t="s">
        <v>79885</v>
      </c>
      <c r="B21648" s="3" t="s">
        <v>157575</v>
      </c>
      <c r="C21648" s="3" t="s">
        <v>60</v>
      </c>
    </row>
    <row r="21649" spans="1:3" x14ac:dyDescent="0.25">
      <c r="A21649" s="3" t="s">
        <v>79889</v>
      </c>
      <c r="B21649" s="3" t="s">
        <v>157576</v>
      </c>
      <c r="C21649" s="3" t="s">
        <v>60</v>
      </c>
    </row>
    <row r="21650" spans="1:3" x14ac:dyDescent="0.25">
      <c r="A21650" s="3" t="s">
        <v>79893</v>
      </c>
      <c r="B21650" s="3" t="s">
        <v>157577</v>
      </c>
      <c r="C21650" s="3" t="s">
        <v>60</v>
      </c>
    </row>
    <row r="21651" spans="1:3" x14ac:dyDescent="0.25">
      <c r="A21651" s="3" t="s">
        <v>79897</v>
      </c>
      <c r="B21651" s="3" t="s">
        <v>157578</v>
      </c>
      <c r="C21651" s="3" t="s">
        <v>60</v>
      </c>
    </row>
    <row r="21652" spans="1:3" x14ac:dyDescent="0.25">
      <c r="A21652" s="3" t="s">
        <v>79901</v>
      </c>
      <c r="B21652" s="3" t="s">
        <v>157579</v>
      </c>
      <c r="C21652" s="3" t="s">
        <v>60</v>
      </c>
    </row>
    <row r="21653" spans="1:3" x14ac:dyDescent="0.25">
      <c r="A21653" s="3" t="s">
        <v>79904</v>
      </c>
      <c r="B21653" s="3" t="s">
        <v>157580</v>
      </c>
      <c r="C21653" s="3" t="s">
        <v>60</v>
      </c>
    </row>
    <row r="21654" spans="1:3" x14ac:dyDescent="0.25">
      <c r="A21654" s="3" t="s">
        <v>79907</v>
      </c>
      <c r="B21654" s="3" t="s">
        <v>157581</v>
      </c>
      <c r="C21654" s="3" t="s">
        <v>60</v>
      </c>
    </row>
    <row r="21655" spans="1:3" x14ac:dyDescent="0.25">
      <c r="A21655" s="3" t="s">
        <v>79910</v>
      </c>
      <c r="B21655" s="3" t="s">
        <v>157582</v>
      </c>
      <c r="C21655" s="3" t="s">
        <v>60</v>
      </c>
    </row>
    <row r="21656" spans="1:3" x14ac:dyDescent="0.25">
      <c r="A21656" s="3" t="s">
        <v>79914</v>
      </c>
      <c r="B21656" s="3" t="s">
        <v>157583</v>
      </c>
      <c r="C21656" s="3" t="s">
        <v>60</v>
      </c>
    </row>
    <row r="21657" spans="1:3" x14ac:dyDescent="0.25">
      <c r="A21657" s="3" t="s">
        <v>79918</v>
      </c>
      <c r="B21657" s="3" t="s">
        <v>157584</v>
      </c>
      <c r="C21657" s="3" t="s">
        <v>60</v>
      </c>
    </row>
    <row r="21658" spans="1:3" x14ac:dyDescent="0.25">
      <c r="A21658" s="3" t="s">
        <v>79922</v>
      </c>
      <c r="B21658" s="3" t="s">
        <v>157585</v>
      </c>
      <c r="C21658" s="3" t="s">
        <v>60</v>
      </c>
    </row>
    <row r="21659" spans="1:3" x14ac:dyDescent="0.25">
      <c r="A21659" s="3" t="s">
        <v>79925</v>
      </c>
      <c r="B21659" s="3" t="s">
        <v>157586</v>
      </c>
      <c r="C21659" s="3" t="s">
        <v>60</v>
      </c>
    </row>
    <row r="21660" spans="1:3" x14ac:dyDescent="0.25">
      <c r="A21660" s="3" t="s">
        <v>79928</v>
      </c>
      <c r="B21660" s="3" t="s">
        <v>157587</v>
      </c>
      <c r="C21660" s="3" t="s">
        <v>60</v>
      </c>
    </row>
    <row r="21661" spans="1:3" x14ac:dyDescent="0.25">
      <c r="A21661" s="3" t="s">
        <v>79931</v>
      </c>
      <c r="B21661" s="3" t="s">
        <v>157588</v>
      </c>
      <c r="C21661" s="3" t="s">
        <v>60</v>
      </c>
    </row>
    <row r="21662" spans="1:3" x14ac:dyDescent="0.25">
      <c r="A21662" s="3" t="s">
        <v>79934</v>
      </c>
      <c r="B21662" s="3" t="s">
        <v>157589</v>
      </c>
      <c r="C21662" s="3" t="s">
        <v>60</v>
      </c>
    </row>
    <row r="21663" spans="1:3" x14ac:dyDescent="0.25">
      <c r="A21663" s="3" t="s">
        <v>79937</v>
      </c>
      <c r="B21663" s="3" t="s">
        <v>157590</v>
      </c>
      <c r="C21663" s="3" t="s">
        <v>60</v>
      </c>
    </row>
    <row r="21664" spans="1:3" x14ac:dyDescent="0.25">
      <c r="A21664" s="3" t="s">
        <v>79940</v>
      </c>
      <c r="B21664" s="3" t="s">
        <v>157591</v>
      </c>
      <c r="C21664" s="3" t="s">
        <v>60</v>
      </c>
    </row>
    <row r="21665" spans="1:3" x14ac:dyDescent="0.25">
      <c r="A21665" s="3" t="s">
        <v>79943</v>
      </c>
      <c r="B21665" s="3" t="s">
        <v>157592</v>
      </c>
      <c r="C21665" s="3" t="s">
        <v>60</v>
      </c>
    </row>
    <row r="21666" spans="1:3" x14ac:dyDescent="0.25">
      <c r="A21666" s="3" t="s">
        <v>79946</v>
      </c>
      <c r="B21666" s="3" t="s">
        <v>157593</v>
      </c>
      <c r="C21666" s="3" t="s">
        <v>60</v>
      </c>
    </row>
    <row r="21667" spans="1:3" x14ac:dyDescent="0.25">
      <c r="A21667" s="3" t="s">
        <v>79950</v>
      </c>
      <c r="B21667" s="3" t="s">
        <v>157594</v>
      </c>
      <c r="C21667" s="3" t="s">
        <v>60</v>
      </c>
    </row>
    <row r="21668" spans="1:3" x14ac:dyDescent="0.25">
      <c r="A21668" s="3" t="s">
        <v>79954</v>
      </c>
      <c r="B21668" s="3" t="s">
        <v>157595</v>
      </c>
      <c r="C21668" s="3" t="s">
        <v>60</v>
      </c>
    </row>
    <row r="21669" spans="1:3" x14ac:dyDescent="0.25">
      <c r="A21669" s="3" t="s">
        <v>79957</v>
      </c>
      <c r="B21669" s="3" t="s">
        <v>157596</v>
      </c>
      <c r="C21669" s="3" t="s">
        <v>60</v>
      </c>
    </row>
    <row r="21670" spans="1:3" x14ac:dyDescent="0.25">
      <c r="A21670" s="3" t="s">
        <v>79960</v>
      </c>
      <c r="B21670" s="3" t="s">
        <v>157597</v>
      </c>
      <c r="C21670" s="3" t="s">
        <v>60</v>
      </c>
    </row>
    <row r="21671" spans="1:3" x14ac:dyDescent="0.25">
      <c r="A21671" s="3" t="s">
        <v>79962</v>
      </c>
      <c r="B21671" s="3" t="s">
        <v>157598</v>
      </c>
      <c r="C21671" s="3" t="s">
        <v>60</v>
      </c>
    </row>
    <row r="21672" spans="1:3" x14ac:dyDescent="0.25">
      <c r="A21672" s="3" t="s">
        <v>79965</v>
      </c>
      <c r="B21672" s="3" t="s">
        <v>157599</v>
      </c>
      <c r="C21672" s="3" t="s">
        <v>60</v>
      </c>
    </row>
    <row r="21673" spans="1:3" x14ac:dyDescent="0.25">
      <c r="A21673" s="3" t="s">
        <v>79967</v>
      </c>
      <c r="B21673" s="3" t="s">
        <v>157600</v>
      </c>
      <c r="C21673" s="3" t="s">
        <v>60</v>
      </c>
    </row>
    <row r="21674" spans="1:3" x14ac:dyDescent="0.25">
      <c r="A21674" s="3" t="s">
        <v>79971</v>
      </c>
      <c r="B21674" s="3" t="s">
        <v>157601</v>
      </c>
      <c r="C21674" s="3" t="s">
        <v>60</v>
      </c>
    </row>
    <row r="21675" spans="1:3" x14ac:dyDescent="0.25">
      <c r="A21675" s="3" t="s">
        <v>79975</v>
      </c>
      <c r="B21675" s="3" t="s">
        <v>157602</v>
      </c>
      <c r="C21675" s="3" t="s">
        <v>60</v>
      </c>
    </row>
    <row r="21676" spans="1:3" x14ac:dyDescent="0.25">
      <c r="A21676" s="3" t="s">
        <v>79978</v>
      </c>
      <c r="B21676" s="3" t="s">
        <v>157603</v>
      </c>
      <c r="C21676" s="3" t="s">
        <v>60</v>
      </c>
    </row>
    <row r="21677" spans="1:3" x14ac:dyDescent="0.25">
      <c r="A21677" s="3" t="s">
        <v>79981</v>
      </c>
      <c r="B21677" s="3" t="s">
        <v>157604</v>
      </c>
      <c r="C21677" s="3" t="s">
        <v>60</v>
      </c>
    </row>
    <row r="21678" spans="1:3" x14ac:dyDescent="0.25">
      <c r="A21678" s="3" t="s">
        <v>79984</v>
      </c>
      <c r="B21678" s="3" t="s">
        <v>157605</v>
      </c>
      <c r="C21678" s="3" t="s">
        <v>60</v>
      </c>
    </row>
    <row r="21679" spans="1:3" x14ac:dyDescent="0.25">
      <c r="A21679" s="3" t="s">
        <v>79987</v>
      </c>
      <c r="B21679" s="3" t="s">
        <v>157606</v>
      </c>
      <c r="C21679" s="3" t="s">
        <v>60</v>
      </c>
    </row>
    <row r="21680" spans="1:3" x14ac:dyDescent="0.25">
      <c r="A21680" s="3" t="s">
        <v>79991</v>
      </c>
      <c r="B21680" s="3" t="s">
        <v>157607</v>
      </c>
      <c r="C21680" s="3" t="s">
        <v>60</v>
      </c>
    </row>
    <row r="21681" spans="1:3" x14ac:dyDescent="0.25">
      <c r="A21681" s="3" t="s">
        <v>79993</v>
      </c>
      <c r="B21681" s="3" t="s">
        <v>157608</v>
      </c>
      <c r="C21681" s="3" t="s">
        <v>60</v>
      </c>
    </row>
    <row r="21682" spans="1:3" x14ac:dyDescent="0.25">
      <c r="A21682" s="3" t="s">
        <v>79996</v>
      </c>
      <c r="B21682" s="3" t="s">
        <v>157609</v>
      </c>
      <c r="C21682" s="3" t="s">
        <v>60</v>
      </c>
    </row>
    <row r="21683" spans="1:3" x14ac:dyDescent="0.25">
      <c r="A21683" s="3" t="s">
        <v>80000</v>
      </c>
      <c r="B21683" s="3" t="s">
        <v>157610</v>
      </c>
      <c r="C21683" s="3" t="s">
        <v>60</v>
      </c>
    </row>
    <row r="21684" spans="1:3" x14ac:dyDescent="0.25">
      <c r="A21684" s="3" t="s">
        <v>80003</v>
      </c>
      <c r="B21684" s="3" t="s">
        <v>157611</v>
      </c>
      <c r="C21684" s="3" t="s">
        <v>60</v>
      </c>
    </row>
    <row r="21685" spans="1:3" x14ac:dyDescent="0.25">
      <c r="A21685" s="3" t="s">
        <v>80006</v>
      </c>
      <c r="B21685" s="3" t="s">
        <v>157612</v>
      </c>
      <c r="C21685" s="3" t="s">
        <v>60</v>
      </c>
    </row>
    <row r="21686" spans="1:3" x14ac:dyDescent="0.25">
      <c r="A21686" s="3" t="s">
        <v>80009</v>
      </c>
      <c r="B21686" s="3" t="s">
        <v>157613</v>
      </c>
      <c r="C21686" s="3" t="s">
        <v>60</v>
      </c>
    </row>
    <row r="21687" spans="1:3" x14ac:dyDescent="0.25">
      <c r="A21687" s="3" t="s">
        <v>80012</v>
      </c>
      <c r="B21687" s="3" t="s">
        <v>157614</v>
      </c>
      <c r="C21687" s="3" t="s">
        <v>60</v>
      </c>
    </row>
    <row r="21688" spans="1:3" x14ac:dyDescent="0.25">
      <c r="A21688" s="3" t="s">
        <v>80016</v>
      </c>
      <c r="B21688" s="3" t="s">
        <v>157615</v>
      </c>
      <c r="C21688" s="3" t="s">
        <v>60</v>
      </c>
    </row>
    <row r="21689" spans="1:3" x14ac:dyDescent="0.25">
      <c r="A21689" s="3" t="s">
        <v>80019</v>
      </c>
      <c r="B21689" s="3" t="s">
        <v>157616</v>
      </c>
      <c r="C21689" s="3" t="s">
        <v>60</v>
      </c>
    </row>
    <row r="21690" spans="1:3" x14ac:dyDescent="0.25">
      <c r="A21690" s="3" t="s">
        <v>80022</v>
      </c>
      <c r="B21690" s="3" t="s">
        <v>157617</v>
      </c>
      <c r="C21690" s="3" t="s">
        <v>60</v>
      </c>
    </row>
    <row r="21691" spans="1:3" x14ac:dyDescent="0.25">
      <c r="A21691" s="3" t="s">
        <v>80026</v>
      </c>
      <c r="B21691" s="3" t="s">
        <v>157618</v>
      </c>
      <c r="C21691" s="3" t="s">
        <v>60</v>
      </c>
    </row>
    <row r="21692" spans="1:3" x14ac:dyDescent="0.25">
      <c r="A21692" s="3" t="s">
        <v>80029</v>
      </c>
      <c r="B21692" s="3" t="s">
        <v>157619</v>
      </c>
      <c r="C21692" s="3" t="s">
        <v>60</v>
      </c>
    </row>
    <row r="21693" spans="1:3" x14ac:dyDescent="0.25">
      <c r="A21693" s="3" t="s">
        <v>80033</v>
      </c>
      <c r="B21693" s="3" t="s">
        <v>157620</v>
      </c>
      <c r="C21693" s="3" t="s">
        <v>60</v>
      </c>
    </row>
    <row r="21694" spans="1:3" x14ac:dyDescent="0.25">
      <c r="A21694" s="3" t="s">
        <v>80036</v>
      </c>
      <c r="B21694" s="3" t="s">
        <v>157621</v>
      </c>
      <c r="C21694" s="3" t="s">
        <v>60</v>
      </c>
    </row>
    <row r="21695" spans="1:3" x14ac:dyDescent="0.25">
      <c r="A21695" s="3" t="s">
        <v>80039</v>
      </c>
      <c r="B21695" s="3" t="s">
        <v>157622</v>
      </c>
      <c r="C21695" s="3" t="s">
        <v>60</v>
      </c>
    </row>
    <row r="21696" spans="1:3" x14ac:dyDescent="0.25">
      <c r="A21696" s="3" t="s">
        <v>80042</v>
      </c>
      <c r="B21696" s="3" t="s">
        <v>157623</v>
      </c>
      <c r="C21696" s="3" t="s">
        <v>60</v>
      </c>
    </row>
    <row r="21697" spans="1:3" x14ac:dyDescent="0.25">
      <c r="A21697" s="3" t="s">
        <v>80045</v>
      </c>
      <c r="B21697" s="3" t="s">
        <v>157624</v>
      </c>
      <c r="C21697" s="3" t="s">
        <v>60</v>
      </c>
    </row>
    <row r="21698" spans="1:3" x14ac:dyDescent="0.25">
      <c r="A21698" s="3" t="s">
        <v>80049</v>
      </c>
      <c r="B21698" s="3" t="s">
        <v>157625</v>
      </c>
      <c r="C21698" s="3" t="s">
        <v>60</v>
      </c>
    </row>
    <row r="21699" spans="1:3" x14ac:dyDescent="0.25">
      <c r="A21699" s="3" t="s">
        <v>80052</v>
      </c>
      <c r="B21699" s="3" t="s">
        <v>157626</v>
      </c>
      <c r="C21699" s="3" t="s">
        <v>60</v>
      </c>
    </row>
    <row r="21700" spans="1:3" x14ac:dyDescent="0.25">
      <c r="A21700" s="3" t="s">
        <v>80055</v>
      </c>
      <c r="B21700" s="3" t="s">
        <v>157627</v>
      </c>
      <c r="C21700" s="3" t="s">
        <v>60</v>
      </c>
    </row>
    <row r="21701" spans="1:3" x14ac:dyDescent="0.25">
      <c r="A21701" s="3" t="s">
        <v>80058</v>
      </c>
      <c r="B21701" s="3" t="s">
        <v>157628</v>
      </c>
      <c r="C21701" s="3" t="s">
        <v>60</v>
      </c>
    </row>
    <row r="21702" spans="1:3" x14ac:dyDescent="0.25">
      <c r="A21702" s="3" t="s">
        <v>80062</v>
      </c>
      <c r="B21702" s="3" t="s">
        <v>157629</v>
      </c>
      <c r="C21702" s="3" t="s">
        <v>60</v>
      </c>
    </row>
    <row r="21703" spans="1:3" x14ac:dyDescent="0.25">
      <c r="A21703" s="3" t="s">
        <v>80064</v>
      </c>
      <c r="B21703" s="3" t="s">
        <v>157630</v>
      </c>
      <c r="C21703" s="3" t="s">
        <v>60</v>
      </c>
    </row>
    <row r="21704" spans="1:3" x14ac:dyDescent="0.25">
      <c r="A21704" s="3" t="s">
        <v>80067</v>
      </c>
      <c r="B21704" s="3" t="s">
        <v>157631</v>
      </c>
      <c r="C21704" s="3" t="s">
        <v>60</v>
      </c>
    </row>
    <row r="21705" spans="1:3" x14ac:dyDescent="0.25">
      <c r="A21705" s="3" t="s">
        <v>80070</v>
      </c>
      <c r="B21705" s="3" t="s">
        <v>157632</v>
      </c>
      <c r="C21705" s="3" t="s">
        <v>60</v>
      </c>
    </row>
    <row r="21706" spans="1:3" x14ac:dyDescent="0.25">
      <c r="A21706" s="3" t="s">
        <v>80074</v>
      </c>
      <c r="B21706" s="3" t="s">
        <v>157633</v>
      </c>
      <c r="C21706" s="3" t="s">
        <v>60</v>
      </c>
    </row>
    <row r="21707" spans="1:3" x14ac:dyDescent="0.25">
      <c r="A21707" s="3" t="s">
        <v>80076</v>
      </c>
      <c r="B21707" s="3" t="s">
        <v>157634</v>
      </c>
      <c r="C21707" s="3" t="s">
        <v>60</v>
      </c>
    </row>
    <row r="21708" spans="1:3" x14ac:dyDescent="0.25">
      <c r="A21708" s="3" t="s">
        <v>80079</v>
      </c>
      <c r="B21708" s="3" t="s">
        <v>157635</v>
      </c>
      <c r="C21708" s="3" t="s">
        <v>60</v>
      </c>
    </row>
    <row r="21709" spans="1:3" x14ac:dyDescent="0.25">
      <c r="A21709" s="3" t="s">
        <v>80082</v>
      </c>
      <c r="B21709" s="3" t="s">
        <v>157636</v>
      </c>
      <c r="C21709" s="3" t="s">
        <v>60</v>
      </c>
    </row>
    <row r="21710" spans="1:3" x14ac:dyDescent="0.25">
      <c r="A21710" s="3" t="s">
        <v>80085</v>
      </c>
      <c r="B21710" s="3" t="s">
        <v>157637</v>
      </c>
      <c r="C21710" s="3" t="s">
        <v>60</v>
      </c>
    </row>
    <row r="21711" spans="1:3" x14ac:dyDescent="0.25">
      <c r="A21711" s="3" t="s">
        <v>80088</v>
      </c>
      <c r="B21711" s="3" t="s">
        <v>157638</v>
      </c>
      <c r="C21711" s="3" t="s">
        <v>60</v>
      </c>
    </row>
    <row r="21712" spans="1:3" x14ac:dyDescent="0.25">
      <c r="A21712" s="3" t="s">
        <v>80091</v>
      </c>
      <c r="B21712" s="3" t="s">
        <v>157639</v>
      </c>
      <c r="C21712" s="3" t="s">
        <v>60</v>
      </c>
    </row>
    <row r="21713" spans="1:3" x14ac:dyDescent="0.25">
      <c r="A21713" s="3" t="s">
        <v>80094</v>
      </c>
      <c r="B21713" s="3" t="s">
        <v>157640</v>
      </c>
      <c r="C21713" s="3" t="s">
        <v>60</v>
      </c>
    </row>
    <row r="21714" spans="1:3" x14ac:dyDescent="0.25">
      <c r="A21714" s="3" t="s">
        <v>80097</v>
      </c>
      <c r="B21714" s="3" t="s">
        <v>157641</v>
      </c>
      <c r="C21714" s="3" t="s">
        <v>60</v>
      </c>
    </row>
    <row r="21715" spans="1:3" x14ac:dyDescent="0.25">
      <c r="A21715" s="3" t="s">
        <v>80100</v>
      </c>
      <c r="B21715" s="3" t="s">
        <v>157642</v>
      </c>
      <c r="C21715" s="3" t="s">
        <v>60</v>
      </c>
    </row>
    <row r="21716" spans="1:3" x14ac:dyDescent="0.25">
      <c r="A21716" s="3" t="s">
        <v>80103</v>
      </c>
      <c r="B21716" s="3" t="s">
        <v>157643</v>
      </c>
      <c r="C21716" s="3" t="s">
        <v>60</v>
      </c>
    </row>
    <row r="21717" spans="1:3" x14ac:dyDescent="0.25">
      <c r="A21717" s="3" t="s">
        <v>80106</v>
      </c>
      <c r="B21717" s="3" t="s">
        <v>157644</v>
      </c>
      <c r="C21717" s="3" t="s">
        <v>60</v>
      </c>
    </row>
    <row r="21718" spans="1:3" x14ac:dyDescent="0.25">
      <c r="A21718" s="3" t="s">
        <v>80110</v>
      </c>
      <c r="B21718" s="3" t="s">
        <v>157645</v>
      </c>
      <c r="C21718" s="3" t="s">
        <v>60</v>
      </c>
    </row>
    <row r="21719" spans="1:3" x14ac:dyDescent="0.25">
      <c r="A21719" s="3" t="s">
        <v>80112</v>
      </c>
      <c r="B21719" s="3" t="s">
        <v>157646</v>
      </c>
      <c r="C21719" s="3" t="s">
        <v>60</v>
      </c>
    </row>
    <row r="21720" spans="1:3" x14ac:dyDescent="0.25">
      <c r="A21720" s="3" t="s">
        <v>80116</v>
      </c>
      <c r="B21720" s="3" t="s">
        <v>157647</v>
      </c>
      <c r="C21720" s="3" t="s">
        <v>60</v>
      </c>
    </row>
    <row r="21721" spans="1:3" x14ac:dyDescent="0.25">
      <c r="A21721" s="3" t="s">
        <v>80119</v>
      </c>
      <c r="B21721" s="3" t="s">
        <v>157648</v>
      </c>
      <c r="C21721" s="3" t="s">
        <v>60</v>
      </c>
    </row>
    <row r="21722" spans="1:3" x14ac:dyDescent="0.25">
      <c r="A21722" s="3" t="s">
        <v>80122</v>
      </c>
      <c r="B21722" s="3" t="s">
        <v>157649</v>
      </c>
      <c r="C21722" s="3" t="s">
        <v>60</v>
      </c>
    </row>
    <row r="21723" spans="1:3" x14ac:dyDescent="0.25">
      <c r="A21723" s="3" t="s">
        <v>80126</v>
      </c>
      <c r="B21723" s="3" t="s">
        <v>157650</v>
      </c>
      <c r="C21723" s="3" t="s">
        <v>60</v>
      </c>
    </row>
    <row r="21724" spans="1:3" x14ac:dyDescent="0.25">
      <c r="A21724" s="3" t="s">
        <v>80129</v>
      </c>
      <c r="B21724" s="3" t="s">
        <v>157651</v>
      </c>
      <c r="C21724" s="3" t="s">
        <v>60</v>
      </c>
    </row>
    <row r="21725" spans="1:3" x14ac:dyDescent="0.25">
      <c r="A21725" s="3" t="s">
        <v>80132</v>
      </c>
      <c r="B21725" s="3" t="s">
        <v>157652</v>
      </c>
      <c r="C21725" s="3" t="s">
        <v>60</v>
      </c>
    </row>
    <row r="21726" spans="1:3" x14ac:dyDescent="0.25">
      <c r="A21726" s="3" t="s">
        <v>80135</v>
      </c>
      <c r="B21726" s="3" t="s">
        <v>157653</v>
      </c>
      <c r="C21726" s="3" t="s">
        <v>60</v>
      </c>
    </row>
    <row r="21727" spans="1:3" x14ac:dyDescent="0.25">
      <c r="A21727" s="3" t="s">
        <v>80139</v>
      </c>
      <c r="B21727" s="3" t="s">
        <v>157654</v>
      </c>
      <c r="C21727" s="3" t="s">
        <v>60</v>
      </c>
    </row>
    <row r="21728" spans="1:3" x14ac:dyDescent="0.25">
      <c r="A21728" s="3" t="s">
        <v>80142</v>
      </c>
      <c r="B21728" s="3" t="s">
        <v>157655</v>
      </c>
      <c r="C21728" s="3" t="s">
        <v>60</v>
      </c>
    </row>
    <row r="21729" spans="1:3" x14ac:dyDescent="0.25">
      <c r="A21729" s="3" t="s">
        <v>80144</v>
      </c>
      <c r="B21729" s="3" t="s">
        <v>157656</v>
      </c>
      <c r="C21729" s="3" t="s">
        <v>60</v>
      </c>
    </row>
    <row r="21730" spans="1:3" x14ac:dyDescent="0.25">
      <c r="A21730" s="3" t="s">
        <v>80147</v>
      </c>
      <c r="B21730" s="3" t="s">
        <v>157657</v>
      </c>
      <c r="C21730" s="3" t="s">
        <v>60</v>
      </c>
    </row>
    <row r="21731" spans="1:3" x14ac:dyDescent="0.25">
      <c r="A21731" s="3" t="s">
        <v>80150</v>
      </c>
      <c r="B21731" s="3" t="s">
        <v>157658</v>
      </c>
      <c r="C21731" s="3" t="s">
        <v>60</v>
      </c>
    </row>
    <row r="21732" spans="1:3" x14ac:dyDescent="0.25">
      <c r="A21732" s="3" t="s">
        <v>80153</v>
      </c>
      <c r="B21732" s="3" t="s">
        <v>157659</v>
      </c>
      <c r="C21732" s="3" t="s">
        <v>60</v>
      </c>
    </row>
    <row r="21733" spans="1:3" x14ac:dyDescent="0.25">
      <c r="A21733" s="3" t="s">
        <v>80157</v>
      </c>
      <c r="B21733" s="3" t="s">
        <v>157660</v>
      </c>
      <c r="C21733" s="3" t="s">
        <v>60</v>
      </c>
    </row>
    <row r="21734" spans="1:3" x14ac:dyDescent="0.25">
      <c r="A21734" s="3" t="s">
        <v>80160</v>
      </c>
      <c r="B21734" s="3" t="s">
        <v>157661</v>
      </c>
      <c r="C21734" s="3" t="s">
        <v>60</v>
      </c>
    </row>
    <row r="21735" spans="1:3" x14ac:dyDescent="0.25">
      <c r="A21735" s="3" t="s">
        <v>80164</v>
      </c>
      <c r="B21735" s="3" t="s">
        <v>157662</v>
      </c>
      <c r="C21735" s="3" t="s">
        <v>60</v>
      </c>
    </row>
    <row r="21736" spans="1:3" x14ac:dyDescent="0.25">
      <c r="A21736" s="3" t="s">
        <v>80166</v>
      </c>
      <c r="B21736" s="3" t="s">
        <v>157663</v>
      </c>
      <c r="C21736" s="3" t="s">
        <v>60</v>
      </c>
    </row>
    <row r="21737" spans="1:3" x14ac:dyDescent="0.25">
      <c r="A21737" s="3" t="s">
        <v>80169</v>
      </c>
      <c r="B21737" s="3" t="s">
        <v>157664</v>
      </c>
      <c r="C21737" s="3" t="s">
        <v>60</v>
      </c>
    </row>
    <row r="21738" spans="1:3" x14ac:dyDescent="0.25">
      <c r="A21738" s="3" t="s">
        <v>80172</v>
      </c>
      <c r="B21738" s="3" t="s">
        <v>157665</v>
      </c>
      <c r="C21738" s="3" t="s">
        <v>60</v>
      </c>
    </row>
    <row r="21739" spans="1:3" x14ac:dyDescent="0.25">
      <c r="A21739" s="3" t="s">
        <v>80174</v>
      </c>
      <c r="B21739" s="3" t="s">
        <v>157666</v>
      </c>
      <c r="C21739" s="3" t="s">
        <v>60</v>
      </c>
    </row>
    <row r="21740" spans="1:3" x14ac:dyDescent="0.25">
      <c r="A21740" s="3" t="s">
        <v>80178</v>
      </c>
      <c r="B21740" s="3" t="s">
        <v>157667</v>
      </c>
      <c r="C21740" s="3" t="s">
        <v>60</v>
      </c>
    </row>
    <row r="21741" spans="1:3" x14ac:dyDescent="0.25">
      <c r="A21741" s="3" t="s">
        <v>80181</v>
      </c>
      <c r="B21741" s="3" t="s">
        <v>157668</v>
      </c>
      <c r="C21741" s="3" t="s">
        <v>60</v>
      </c>
    </row>
    <row r="21742" spans="1:3" x14ac:dyDescent="0.25">
      <c r="A21742" s="3" t="s">
        <v>80185</v>
      </c>
      <c r="B21742" s="3" t="s">
        <v>157669</v>
      </c>
      <c r="C21742" s="3" t="s">
        <v>60</v>
      </c>
    </row>
    <row r="21743" spans="1:3" x14ac:dyDescent="0.25">
      <c r="A21743" s="3" t="s">
        <v>80189</v>
      </c>
      <c r="B21743" s="3" t="s">
        <v>157670</v>
      </c>
      <c r="C21743" s="3" t="s">
        <v>60</v>
      </c>
    </row>
    <row r="21744" spans="1:3" x14ac:dyDescent="0.25">
      <c r="A21744" s="3" t="s">
        <v>80192</v>
      </c>
      <c r="B21744" s="3" t="s">
        <v>157671</v>
      </c>
      <c r="C21744" s="3" t="s">
        <v>60</v>
      </c>
    </row>
    <row r="21745" spans="1:3" x14ac:dyDescent="0.25">
      <c r="A21745" s="3" t="s">
        <v>80195</v>
      </c>
      <c r="B21745" s="3" t="s">
        <v>157672</v>
      </c>
      <c r="C21745" s="3" t="s">
        <v>60</v>
      </c>
    </row>
    <row r="21746" spans="1:3" x14ac:dyDescent="0.25">
      <c r="A21746" s="3" t="s">
        <v>80199</v>
      </c>
      <c r="B21746" s="3" t="s">
        <v>157673</v>
      </c>
      <c r="C21746" s="3" t="s">
        <v>60</v>
      </c>
    </row>
    <row r="21747" spans="1:3" x14ac:dyDescent="0.25">
      <c r="A21747" s="3" t="s">
        <v>80201</v>
      </c>
      <c r="B21747" s="3" t="s">
        <v>157674</v>
      </c>
      <c r="C21747" s="3" t="s">
        <v>60</v>
      </c>
    </row>
    <row r="21748" spans="1:3" x14ac:dyDescent="0.25">
      <c r="A21748" s="3" t="s">
        <v>80204</v>
      </c>
      <c r="B21748" s="3" t="s">
        <v>157675</v>
      </c>
      <c r="C21748" s="3" t="s">
        <v>60</v>
      </c>
    </row>
    <row r="21749" spans="1:3" x14ac:dyDescent="0.25">
      <c r="A21749" s="3" t="s">
        <v>80208</v>
      </c>
      <c r="B21749" s="3" t="s">
        <v>157676</v>
      </c>
      <c r="C21749" s="3" t="s">
        <v>60</v>
      </c>
    </row>
    <row r="21750" spans="1:3" x14ac:dyDescent="0.25">
      <c r="A21750" s="3" t="s">
        <v>80212</v>
      </c>
      <c r="B21750" s="3" t="s">
        <v>157677</v>
      </c>
      <c r="C21750" s="3" t="s">
        <v>60</v>
      </c>
    </row>
    <row r="21751" spans="1:3" x14ac:dyDescent="0.25">
      <c r="A21751" s="3" t="s">
        <v>80214</v>
      </c>
      <c r="B21751" s="3" t="s">
        <v>157678</v>
      </c>
      <c r="C21751" s="3" t="s">
        <v>60</v>
      </c>
    </row>
    <row r="21752" spans="1:3" x14ac:dyDescent="0.25">
      <c r="A21752" s="3" t="s">
        <v>80217</v>
      </c>
      <c r="B21752" s="3" t="s">
        <v>157679</v>
      </c>
      <c r="C21752" s="3" t="s">
        <v>60</v>
      </c>
    </row>
    <row r="21753" spans="1:3" x14ac:dyDescent="0.25">
      <c r="A21753" s="3" t="s">
        <v>80221</v>
      </c>
      <c r="B21753" s="3" t="s">
        <v>157680</v>
      </c>
      <c r="C21753" s="3" t="s">
        <v>60</v>
      </c>
    </row>
    <row r="21754" spans="1:3" x14ac:dyDescent="0.25">
      <c r="A21754" s="3" t="s">
        <v>80223</v>
      </c>
      <c r="B21754" s="3" t="s">
        <v>157681</v>
      </c>
      <c r="C21754" s="3" t="s">
        <v>60</v>
      </c>
    </row>
    <row r="21755" spans="1:3" x14ac:dyDescent="0.25">
      <c r="A21755" s="3" t="s">
        <v>80226</v>
      </c>
      <c r="B21755" s="3" t="s">
        <v>157682</v>
      </c>
      <c r="C21755" s="3" t="s">
        <v>60</v>
      </c>
    </row>
    <row r="21756" spans="1:3" x14ac:dyDescent="0.25">
      <c r="A21756" s="3" t="s">
        <v>80230</v>
      </c>
      <c r="B21756" s="3" t="s">
        <v>157683</v>
      </c>
      <c r="C21756" s="3" t="s">
        <v>60</v>
      </c>
    </row>
    <row r="21757" spans="1:3" x14ac:dyDescent="0.25">
      <c r="A21757" s="3" t="s">
        <v>80233</v>
      </c>
      <c r="B21757" s="3" t="s">
        <v>157684</v>
      </c>
      <c r="C21757" s="3" t="s">
        <v>60</v>
      </c>
    </row>
    <row r="21758" spans="1:3" x14ac:dyDescent="0.25">
      <c r="A21758" s="3" t="s">
        <v>80236</v>
      </c>
      <c r="B21758" s="3" t="s">
        <v>157685</v>
      </c>
      <c r="C21758" s="3" t="s">
        <v>60</v>
      </c>
    </row>
    <row r="21759" spans="1:3" x14ac:dyDescent="0.25">
      <c r="A21759" s="3" t="s">
        <v>80240</v>
      </c>
      <c r="B21759" s="3" t="s">
        <v>157686</v>
      </c>
      <c r="C21759" s="3" t="s">
        <v>60</v>
      </c>
    </row>
    <row r="21760" spans="1:3" x14ac:dyDescent="0.25">
      <c r="A21760" s="3" t="s">
        <v>80244</v>
      </c>
      <c r="B21760" s="3" t="s">
        <v>157687</v>
      </c>
      <c r="C21760" s="3" t="s">
        <v>60</v>
      </c>
    </row>
    <row r="21761" spans="1:3" x14ac:dyDescent="0.25">
      <c r="A21761" s="3" t="s">
        <v>80247</v>
      </c>
      <c r="B21761" s="3" t="s">
        <v>157688</v>
      </c>
      <c r="C21761" s="3" t="s">
        <v>60</v>
      </c>
    </row>
    <row r="21762" spans="1:3" x14ac:dyDescent="0.25">
      <c r="A21762" s="3" t="s">
        <v>80250</v>
      </c>
      <c r="B21762" s="3" t="s">
        <v>157689</v>
      </c>
      <c r="C21762" s="3" t="s">
        <v>60</v>
      </c>
    </row>
    <row r="21763" spans="1:3" x14ac:dyDescent="0.25">
      <c r="A21763" s="3" t="s">
        <v>80254</v>
      </c>
      <c r="B21763" s="3" t="s">
        <v>157690</v>
      </c>
      <c r="C21763" s="3" t="s">
        <v>60</v>
      </c>
    </row>
    <row r="21764" spans="1:3" x14ac:dyDescent="0.25">
      <c r="A21764" s="3" t="s">
        <v>80257</v>
      </c>
      <c r="B21764" s="3" t="s">
        <v>157691</v>
      </c>
      <c r="C21764" s="3" t="s">
        <v>60</v>
      </c>
    </row>
    <row r="21765" spans="1:3" x14ac:dyDescent="0.25">
      <c r="A21765" s="3" t="s">
        <v>80260</v>
      </c>
      <c r="B21765" s="3" t="s">
        <v>157692</v>
      </c>
      <c r="C21765" s="3" t="s">
        <v>60</v>
      </c>
    </row>
    <row r="21766" spans="1:3" x14ac:dyDescent="0.25">
      <c r="A21766" s="3" t="s">
        <v>80263</v>
      </c>
      <c r="B21766" s="3" t="s">
        <v>157693</v>
      </c>
      <c r="C21766" s="3" t="s">
        <v>60</v>
      </c>
    </row>
    <row r="21767" spans="1:3" x14ac:dyDescent="0.25">
      <c r="A21767" s="3" t="s">
        <v>80266</v>
      </c>
      <c r="B21767" s="3" t="s">
        <v>157694</v>
      </c>
      <c r="C21767" s="3" t="s">
        <v>60</v>
      </c>
    </row>
    <row r="21768" spans="1:3" x14ac:dyDescent="0.25">
      <c r="A21768" s="3" t="s">
        <v>80270</v>
      </c>
      <c r="B21768" s="3" t="s">
        <v>157695</v>
      </c>
      <c r="C21768" s="3" t="s">
        <v>60</v>
      </c>
    </row>
    <row r="21769" spans="1:3" x14ac:dyDescent="0.25">
      <c r="A21769" s="3" t="s">
        <v>80274</v>
      </c>
      <c r="B21769" s="3" t="s">
        <v>157696</v>
      </c>
      <c r="C21769" s="3" t="s">
        <v>60</v>
      </c>
    </row>
    <row r="21770" spans="1:3" x14ac:dyDescent="0.25">
      <c r="A21770" s="3" t="s">
        <v>80277</v>
      </c>
      <c r="B21770" s="3" t="s">
        <v>157697</v>
      </c>
      <c r="C21770" s="3" t="s">
        <v>60</v>
      </c>
    </row>
    <row r="21771" spans="1:3" x14ac:dyDescent="0.25">
      <c r="A21771" s="3" t="s">
        <v>80281</v>
      </c>
      <c r="B21771" s="3" t="s">
        <v>157698</v>
      </c>
      <c r="C21771" s="3" t="s">
        <v>60</v>
      </c>
    </row>
    <row r="21772" spans="1:3" x14ac:dyDescent="0.25">
      <c r="A21772" s="3" t="s">
        <v>80285</v>
      </c>
      <c r="B21772" s="3" t="s">
        <v>157699</v>
      </c>
      <c r="C21772" s="3" t="s">
        <v>60</v>
      </c>
    </row>
    <row r="21773" spans="1:3" x14ac:dyDescent="0.25">
      <c r="A21773" s="3" t="s">
        <v>80289</v>
      </c>
      <c r="B21773" s="3" t="s">
        <v>157700</v>
      </c>
      <c r="C21773" s="3" t="s">
        <v>60</v>
      </c>
    </row>
    <row r="21774" spans="1:3" x14ac:dyDescent="0.25">
      <c r="A21774" s="3" t="s">
        <v>80293</v>
      </c>
      <c r="B21774" s="3" t="s">
        <v>157701</v>
      </c>
      <c r="C21774" s="3" t="s">
        <v>60</v>
      </c>
    </row>
    <row r="21775" spans="1:3" x14ac:dyDescent="0.25">
      <c r="A21775" s="3" t="s">
        <v>80296</v>
      </c>
      <c r="B21775" s="3" t="s">
        <v>157702</v>
      </c>
      <c r="C21775" s="3" t="s">
        <v>60</v>
      </c>
    </row>
    <row r="21776" spans="1:3" x14ac:dyDescent="0.25">
      <c r="A21776" s="3" t="s">
        <v>80299</v>
      </c>
      <c r="B21776" s="3" t="s">
        <v>157703</v>
      </c>
      <c r="C21776" s="3" t="s">
        <v>60</v>
      </c>
    </row>
    <row r="21777" spans="1:3" x14ac:dyDescent="0.25">
      <c r="A21777" s="3" t="s">
        <v>80302</v>
      </c>
      <c r="B21777" s="3" t="s">
        <v>157704</v>
      </c>
      <c r="C21777" s="3" t="s">
        <v>60</v>
      </c>
    </row>
    <row r="21778" spans="1:3" x14ac:dyDescent="0.25">
      <c r="A21778" s="3" t="s">
        <v>80305</v>
      </c>
      <c r="B21778" s="3" t="s">
        <v>157705</v>
      </c>
      <c r="C21778" s="3" t="s">
        <v>60</v>
      </c>
    </row>
    <row r="21779" spans="1:3" x14ac:dyDescent="0.25">
      <c r="A21779" s="3" t="s">
        <v>80308</v>
      </c>
      <c r="B21779" s="3" t="s">
        <v>157706</v>
      </c>
      <c r="C21779" s="3" t="s">
        <v>60</v>
      </c>
    </row>
    <row r="21780" spans="1:3" x14ac:dyDescent="0.25">
      <c r="A21780" s="3" t="s">
        <v>80312</v>
      </c>
      <c r="B21780" s="3" t="s">
        <v>157707</v>
      </c>
      <c r="C21780" s="3" t="s">
        <v>60</v>
      </c>
    </row>
    <row r="21781" spans="1:3" x14ac:dyDescent="0.25">
      <c r="A21781" s="3" t="s">
        <v>80314</v>
      </c>
      <c r="B21781" s="3" t="s">
        <v>157708</v>
      </c>
      <c r="C21781" s="3" t="s">
        <v>60</v>
      </c>
    </row>
    <row r="21782" spans="1:3" x14ac:dyDescent="0.25">
      <c r="A21782" s="3" t="s">
        <v>80317</v>
      </c>
      <c r="B21782" s="3" t="s">
        <v>157709</v>
      </c>
      <c r="C21782" s="3" t="s">
        <v>60</v>
      </c>
    </row>
    <row r="21783" spans="1:3" x14ac:dyDescent="0.25">
      <c r="A21783" s="3" t="s">
        <v>80321</v>
      </c>
      <c r="B21783" s="3" t="s">
        <v>157710</v>
      </c>
      <c r="C21783" s="3" t="s">
        <v>60</v>
      </c>
    </row>
    <row r="21784" spans="1:3" x14ac:dyDescent="0.25">
      <c r="A21784" s="3" t="s">
        <v>80324</v>
      </c>
      <c r="B21784" s="3" t="s">
        <v>157711</v>
      </c>
      <c r="C21784" s="3" t="s">
        <v>60</v>
      </c>
    </row>
    <row r="21785" spans="1:3" x14ac:dyDescent="0.25">
      <c r="A21785" s="3" t="s">
        <v>80326</v>
      </c>
      <c r="B21785" s="3" t="s">
        <v>157712</v>
      </c>
      <c r="C21785" s="3" t="s">
        <v>60</v>
      </c>
    </row>
    <row r="21786" spans="1:3" x14ac:dyDescent="0.25">
      <c r="A21786" s="3" t="s">
        <v>80329</v>
      </c>
      <c r="B21786" s="3" t="s">
        <v>157713</v>
      </c>
      <c r="C21786" s="3" t="s">
        <v>60</v>
      </c>
    </row>
    <row r="21787" spans="1:3" x14ac:dyDescent="0.25">
      <c r="A21787" s="3" t="s">
        <v>80332</v>
      </c>
      <c r="B21787" s="3" t="s">
        <v>157714</v>
      </c>
      <c r="C21787" s="3" t="s">
        <v>60</v>
      </c>
    </row>
    <row r="21788" spans="1:3" x14ac:dyDescent="0.25">
      <c r="A21788" s="3" t="s">
        <v>80336</v>
      </c>
      <c r="B21788" s="3" t="s">
        <v>157715</v>
      </c>
      <c r="C21788" s="3" t="s">
        <v>60</v>
      </c>
    </row>
    <row r="21789" spans="1:3" x14ac:dyDescent="0.25">
      <c r="A21789" s="3" t="s">
        <v>80339</v>
      </c>
      <c r="B21789" s="3" t="s">
        <v>157716</v>
      </c>
      <c r="C21789" s="3" t="s">
        <v>60</v>
      </c>
    </row>
    <row r="21790" spans="1:3" x14ac:dyDescent="0.25">
      <c r="A21790" s="3" t="s">
        <v>80342</v>
      </c>
      <c r="B21790" s="3" t="s">
        <v>157717</v>
      </c>
      <c r="C21790" s="3" t="s">
        <v>60</v>
      </c>
    </row>
    <row r="21791" spans="1:3" x14ac:dyDescent="0.25">
      <c r="A21791" s="3" t="s">
        <v>80345</v>
      </c>
      <c r="B21791" s="3" t="s">
        <v>157718</v>
      </c>
      <c r="C21791" s="3" t="s">
        <v>60</v>
      </c>
    </row>
    <row r="21792" spans="1:3" x14ac:dyDescent="0.25">
      <c r="A21792" s="3" t="s">
        <v>80348</v>
      </c>
      <c r="B21792" s="3" t="s">
        <v>157719</v>
      </c>
      <c r="C21792" s="3" t="s">
        <v>60</v>
      </c>
    </row>
    <row r="21793" spans="1:3" x14ac:dyDescent="0.25">
      <c r="A21793" s="3" t="s">
        <v>80351</v>
      </c>
      <c r="B21793" s="3" t="s">
        <v>157720</v>
      </c>
      <c r="C21793" s="3" t="s">
        <v>60</v>
      </c>
    </row>
    <row r="21794" spans="1:3" x14ac:dyDescent="0.25">
      <c r="A21794" s="3" t="s">
        <v>80354</v>
      </c>
      <c r="B21794" s="3" t="s">
        <v>157721</v>
      </c>
      <c r="C21794" s="3" t="s">
        <v>60</v>
      </c>
    </row>
    <row r="21795" spans="1:3" x14ac:dyDescent="0.25">
      <c r="A21795" s="3" t="s">
        <v>80357</v>
      </c>
      <c r="B21795" s="3" t="s">
        <v>157722</v>
      </c>
      <c r="C21795" s="3" t="s">
        <v>60</v>
      </c>
    </row>
    <row r="21796" spans="1:3" x14ac:dyDescent="0.25">
      <c r="A21796" s="3" t="s">
        <v>80364</v>
      </c>
      <c r="B21796" s="3" t="s">
        <v>157723</v>
      </c>
      <c r="C21796" s="3" t="s">
        <v>60</v>
      </c>
    </row>
    <row r="21797" spans="1:3" x14ac:dyDescent="0.25">
      <c r="A21797" s="3" t="s">
        <v>80367</v>
      </c>
      <c r="B21797" s="3" t="s">
        <v>157724</v>
      </c>
      <c r="C21797" s="3" t="s">
        <v>60</v>
      </c>
    </row>
    <row r="21798" spans="1:3" x14ac:dyDescent="0.25">
      <c r="A21798" s="3" t="s">
        <v>80371</v>
      </c>
      <c r="B21798" s="3" t="s">
        <v>157725</v>
      </c>
      <c r="C21798" s="3" t="s">
        <v>60</v>
      </c>
    </row>
    <row r="21799" spans="1:3" x14ac:dyDescent="0.25">
      <c r="A21799" s="3" t="s">
        <v>80375</v>
      </c>
      <c r="B21799" s="3" t="s">
        <v>157726</v>
      </c>
      <c r="C21799" s="3" t="s">
        <v>60</v>
      </c>
    </row>
    <row r="21800" spans="1:3" x14ac:dyDescent="0.25">
      <c r="A21800" s="3" t="s">
        <v>80379</v>
      </c>
      <c r="B21800" s="3" t="s">
        <v>157727</v>
      </c>
      <c r="C21800" s="3" t="s">
        <v>60</v>
      </c>
    </row>
    <row r="21801" spans="1:3" x14ac:dyDescent="0.25">
      <c r="A21801" s="3" t="s">
        <v>80382</v>
      </c>
      <c r="B21801" s="3" t="s">
        <v>157728</v>
      </c>
      <c r="C21801" s="3" t="s">
        <v>60</v>
      </c>
    </row>
    <row r="21802" spans="1:3" x14ac:dyDescent="0.25">
      <c r="A21802" s="3" t="s">
        <v>80385</v>
      </c>
      <c r="B21802" s="3" t="s">
        <v>157729</v>
      </c>
      <c r="C21802" s="3" t="s">
        <v>60</v>
      </c>
    </row>
    <row r="21803" spans="1:3" x14ac:dyDescent="0.25">
      <c r="A21803" s="3" t="s">
        <v>80387</v>
      </c>
      <c r="B21803" s="3" t="s">
        <v>157730</v>
      </c>
      <c r="C21803" s="3" t="s">
        <v>60</v>
      </c>
    </row>
    <row r="21804" spans="1:3" x14ac:dyDescent="0.25">
      <c r="A21804" s="3" t="s">
        <v>80390</v>
      </c>
      <c r="B21804" s="3" t="s">
        <v>157731</v>
      </c>
      <c r="C21804" s="3" t="s">
        <v>60</v>
      </c>
    </row>
    <row r="21805" spans="1:3" x14ac:dyDescent="0.25">
      <c r="A21805" s="3" t="s">
        <v>80393</v>
      </c>
      <c r="B21805" s="3" t="s">
        <v>157732</v>
      </c>
      <c r="C21805" s="3" t="s">
        <v>60</v>
      </c>
    </row>
    <row r="21806" spans="1:3" x14ac:dyDescent="0.25">
      <c r="A21806" s="3" t="s">
        <v>80397</v>
      </c>
      <c r="B21806" s="3" t="s">
        <v>157733</v>
      </c>
      <c r="C21806" s="3" t="s">
        <v>60</v>
      </c>
    </row>
    <row r="21807" spans="1:3" x14ac:dyDescent="0.25">
      <c r="A21807" s="3" t="s">
        <v>80400</v>
      </c>
      <c r="B21807" s="3" t="s">
        <v>157734</v>
      </c>
      <c r="C21807" s="3" t="s">
        <v>60</v>
      </c>
    </row>
    <row r="21808" spans="1:3" x14ac:dyDescent="0.25">
      <c r="A21808" s="3" t="s">
        <v>80403</v>
      </c>
      <c r="B21808" s="3" t="s">
        <v>157735</v>
      </c>
      <c r="C21808" s="3" t="s">
        <v>60</v>
      </c>
    </row>
    <row r="21809" spans="1:3" x14ac:dyDescent="0.25">
      <c r="A21809" s="3" t="s">
        <v>80406</v>
      </c>
      <c r="B21809" s="3" t="s">
        <v>157736</v>
      </c>
      <c r="C21809" s="3" t="s">
        <v>60</v>
      </c>
    </row>
    <row r="21810" spans="1:3" x14ac:dyDescent="0.25">
      <c r="A21810" s="3" t="s">
        <v>80410</v>
      </c>
      <c r="B21810" s="3" t="s">
        <v>157737</v>
      </c>
      <c r="C21810" s="3" t="s">
        <v>60</v>
      </c>
    </row>
    <row r="21811" spans="1:3" x14ac:dyDescent="0.25">
      <c r="A21811" s="3" t="s">
        <v>80413</v>
      </c>
      <c r="B21811" s="3" t="s">
        <v>157738</v>
      </c>
      <c r="C21811" s="3" t="s">
        <v>60</v>
      </c>
    </row>
    <row r="21812" spans="1:3" x14ac:dyDescent="0.25">
      <c r="A21812" s="3" t="s">
        <v>80416</v>
      </c>
      <c r="B21812" s="3" t="s">
        <v>157739</v>
      </c>
      <c r="C21812" s="3" t="s">
        <v>60</v>
      </c>
    </row>
    <row r="21813" spans="1:3" x14ac:dyDescent="0.25">
      <c r="A21813" s="3" t="s">
        <v>80419</v>
      </c>
      <c r="B21813" s="3" t="s">
        <v>157740</v>
      </c>
      <c r="C21813" s="3" t="s">
        <v>60</v>
      </c>
    </row>
    <row r="21814" spans="1:3" x14ac:dyDescent="0.25">
      <c r="A21814" s="3" t="s">
        <v>80422</v>
      </c>
      <c r="B21814" s="3" t="s">
        <v>157741</v>
      </c>
      <c r="C21814" s="3" t="s">
        <v>60</v>
      </c>
    </row>
    <row r="21815" spans="1:3" x14ac:dyDescent="0.25">
      <c r="A21815" s="3" t="s">
        <v>80426</v>
      </c>
      <c r="B21815" s="3" t="s">
        <v>157742</v>
      </c>
      <c r="C21815" s="3" t="s">
        <v>60</v>
      </c>
    </row>
    <row r="21816" spans="1:3" x14ac:dyDescent="0.25">
      <c r="A21816" s="3" t="s">
        <v>80429</v>
      </c>
      <c r="B21816" s="3" t="s">
        <v>157743</v>
      </c>
      <c r="C21816" s="3" t="s">
        <v>60</v>
      </c>
    </row>
    <row r="21817" spans="1:3" x14ac:dyDescent="0.25">
      <c r="A21817" s="3" t="s">
        <v>80433</v>
      </c>
      <c r="B21817" s="3" t="s">
        <v>157744</v>
      </c>
      <c r="C21817" s="3" t="s">
        <v>60</v>
      </c>
    </row>
    <row r="21818" spans="1:3" x14ac:dyDescent="0.25">
      <c r="A21818" s="3" t="s">
        <v>80436</v>
      </c>
      <c r="B21818" s="3" t="s">
        <v>157745</v>
      </c>
      <c r="C21818" s="3" t="s">
        <v>60</v>
      </c>
    </row>
    <row r="21819" spans="1:3" x14ac:dyDescent="0.25">
      <c r="A21819" s="3" t="s">
        <v>80440</v>
      </c>
      <c r="B21819" s="3" t="s">
        <v>157746</v>
      </c>
      <c r="C21819" s="3" t="s">
        <v>60</v>
      </c>
    </row>
    <row r="21820" spans="1:3" x14ac:dyDescent="0.25">
      <c r="A21820" s="3" t="s">
        <v>80443</v>
      </c>
      <c r="B21820" s="3" t="s">
        <v>157747</v>
      </c>
      <c r="C21820" s="3" t="s">
        <v>60</v>
      </c>
    </row>
    <row r="21821" spans="1:3" x14ac:dyDescent="0.25">
      <c r="A21821" s="3" t="s">
        <v>80445</v>
      </c>
      <c r="B21821" s="3" t="s">
        <v>157748</v>
      </c>
      <c r="C21821" s="3" t="s">
        <v>60</v>
      </c>
    </row>
    <row r="21822" spans="1:3" x14ac:dyDescent="0.25">
      <c r="A21822" s="3" t="s">
        <v>80448</v>
      </c>
      <c r="B21822" s="3" t="s">
        <v>157749</v>
      </c>
      <c r="C21822" s="3" t="s">
        <v>60</v>
      </c>
    </row>
    <row r="21823" spans="1:3" x14ac:dyDescent="0.25">
      <c r="A21823" s="3" t="s">
        <v>80451</v>
      </c>
      <c r="B21823" s="3" t="s">
        <v>157750</v>
      </c>
      <c r="C21823" s="3" t="s">
        <v>60</v>
      </c>
    </row>
    <row r="21824" spans="1:3" x14ac:dyDescent="0.25">
      <c r="A21824" s="3" t="s">
        <v>80453</v>
      </c>
      <c r="B21824" s="3" t="s">
        <v>157751</v>
      </c>
      <c r="C21824" s="3" t="s">
        <v>60</v>
      </c>
    </row>
    <row r="21825" spans="1:3" x14ac:dyDescent="0.25">
      <c r="A21825" s="3" t="s">
        <v>80457</v>
      </c>
      <c r="B21825" s="3" t="s">
        <v>157752</v>
      </c>
      <c r="C21825" s="3" t="s">
        <v>60</v>
      </c>
    </row>
    <row r="21826" spans="1:3" x14ac:dyDescent="0.25">
      <c r="A21826" s="3" t="s">
        <v>80461</v>
      </c>
      <c r="B21826" s="3" t="s">
        <v>157753</v>
      </c>
      <c r="C21826" s="3" t="s">
        <v>60</v>
      </c>
    </row>
    <row r="21827" spans="1:3" x14ac:dyDescent="0.25">
      <c r="A21827" s="3" t="s">
        <v>80465</v>
      </c>
      <c r="B21827" s="3" t="s">
        <v>157754</v>
      </c>
      <c r="C21827" s="3" t="s">
        <v>60</v>
      </c>
    </row>
    <row r="21828" spans="1:3" x14ac:dyDescent="0.25">
      <c r="A21828" s="3" t="s">
        <v>80468</v>
      </c>
      <c r="B21828" s="3" t="s">
        <v>157755</v>
      </c>
      <c r="C21828" s="3" t="s">
        <v>60</v>
      </c>
    </row>
    <row r="21829" spans="1:3" x14ac:dyDescent="0.25">
      <c r="A21829" s="3" t="s">
        <v>80471</v>
      </c>
      <c r="B21829" s="3" t="s">
        <v>157756</v>
      </c>
      <c r="C21829" s="3" t="s">
        <v>60</v>
      </c>
    </row>
    <row r="21830" spans="1:3" x14ac:dyDescent="0.25">
      <c r="A21830" s="3" t="s">
        <v>80475</v>
      </c>
      <c r="B21830" s="3" t="s">
        <v>157757</v>
      </c>
      <c r="C21830" s="3" t="s">
        <v>60</v>
      </c>
    </row>
    <row r="21831" spans="1:3" x14ac:dyDescent="0.25">
      <c r="A21831" s="3" t="s">
        <v>80478</v>
      </c>
      <c r="B21831" s="3" t="s">
        <v>157758</v>
      </c>
      <c r="C21831" s="3" t="s">
        <v>60</v>
      </c>
    </row>
    <row r="21832" spans="1:3" x14ac:dyDescent="0.25">
      <c r="A21832" s="3" t="s">
        <v>80481</v>
      </c>
      <c r="B21832" s="3" t="s">
        <v>157759</v>
      </c>
      <c r="C21832" s="3" t="s">
        <v>60</v>
      </c>
    </row>
    <row r="21833" spans="1:3" x14ac:dyDescent="0.25">
      <c r="A21833" s="3" t="s">
        <v>80483</v>
      </c>
      <c r="B21833" s="3" t="s">
        <v>157760</v>
      </c>
      <c r="C21833" s="3" t="s">
        <v>60</v>
      </c>
    </row>
    <row r="21834" spans="1:3" x14ac:dyDescent="0.25">
      <c r="A21834" s="3" t="s">
        <v>80486</v>
      </c>
      <c r="B21834" s="3" t="s">
        <v>157761</v>
      </c>
      <c r="C21834" s="3" t="s">
        <v>60</v>
      </c>
    </row>
    <row r="21835" spans="1:3" x14ac:dyDescent="0.25">
      <c r="A21835" s="3" t="s">
        <v>80488</v>
      </c>
      <c r="B21835" s="3" t="s">
        <v>157762</v>
      </c>
      <c r="C21835" s="3" t="s">
        <v>60</v>
      </c>
    </row>
    <row r="21836" spans="1:3" x14ac:dyDescent="0.25">
      <c r="A21836" s="3" t="s">
        <v>80492</v>
      </c>
      <c r="B21836" s="3" t="s">
        <v>157763</v>
      </c>
      <c r="C21836" s="3" t="s">
        <v>60</v>
      </c>
    </row>
    <row r="21837" spans="1:3" x14ac:dyDescent="0.25">
      <c r="A21837" s="3" t="s">
        <v>80494</v>
      </c>
      <c r="B21837" s="3" t="s">
        <v>157764</v>
      </c>
      <c r="C21837" s="3" t="s">
        <v>60</v>
      </c>
    </row>
    <row r="21838" spans="1:3" x14ac:dyDescent="0.25">
      <c r="A21838" s="3" t="s">
        <v>80498</v>
      </c>
      <c r="B21838" s="3" t="s">
        <v>157765</v>
      </c>
      <c r="C21838" s="3" t="s">
        <v>60</v>
      </c>
    </row>
    <row r="21839" spans="1:3" x14ac:dyDescent="0.25">
      <c r="A21839" s="3" t="s">
        <v>80502</v>
      </c>
      <c r="B21839" s="3" t="s">
        <v>157766</v>
      </c>
      <c r="C21839" s="3" t="s">
        <v>60</v>
      </c>
    </row>
    <row r="21840" spans="1:3" x14ac:dyDescent="0.25">
      <c r="A21840" s="3" t="s">
        <v>80504</v>
      </c>
      <c r="B21840" s="3" t="s">
        <v>157767</v>
      </c>
      <c r="C21840" s="3" t="s">
        <v>60</v>
      </c>
    </row>
    <row r="21841" spans="1:3" x14ac:dyDescent="0.25">
      <c r="A21841" s="3" t="s">
        <v>80506</v>
      </c>
      <c r="B21841" s="3" t="s">
        <v>157768</v>
      </c>
      <c r="C21841" s="3" t="s">
        <v>60</v>
      </c>
    </row>
    <row r="21842" spans="1:3" x14ac:dyDescent="0.25">
      <c r="A21842" s="3" t="s">
        <v>80510</v>
      </c>
      <c r="B21842" s="3" t="s">
        <v>157769</v>
      </c>
      <c r="C21842" s="3" t="s">
        <v>60</v>
      </c>
    </row>
    <row r="21843" spans="1:3" x14ac:dyDescent="0.25">
      <c r="A21843" s="3" t="s">
        <v>80513</v>
      </c>
      <c r="B21843" s="3" t="s">
        <v>157770</v>
      </c>
      <c r="C21843" s="3" t="s">
        <v>60</v>
      </c>
    </row>
    <row r="21844" spans="1:3" x14ac:dyDescent="0.25">
      <c r="A21844" s="3" t="s">
        <v>80516</v>
      </c>
      <c r="B21844" s="3" t="s">
        <v>157771</v>
      </c>
      <c r="C21844" s="3" t="s">
        <v>60</v>
      </c>
    </row>
    <row r="21845" spans="1:3" x14ac:dyDescent="0.25">
      <c r="A21845" s="3" t="s">
        <v>80519</v>
      </c>
      <c r="B21845" s="3" t="s">
        <v>157772</v>
      </c>
      <c r="C21845" s="3" t="s">
        <v>60</v>
      </c>
    </row>
    <row r="21846" spans="1:3" x14ac:dyDescent="0.25">
      <c r="A21846" s="3" t="s">
        <v>80521</v>
      </c>
      <c r="B21846" s="3" t="s">
        <v>157773</v>
      </c>
      <c r="C21846" s="3" t="s">
        <v>60</v>
      </c>
    </row>
    <row r="21847" spans="1:3" x14ac:dyDescent="0.25">
      <c r="A21847" s="3" t="s">
        <v>80524</v>
      </c>
      <c r="B21847" s="3" t="s">
        <v>157774</v>
      </c>
      <c r="C21847" s="3" t="s">
        <v>60</v>
      </c>
    </row>
    <row r="21848" spans="1:3" x14ac:dyDescent="0.25">
      <c r="A21848" s="3" t="s">
        <v>80528</v>
      </c>
      <c r="B21848" s="3" t="s">
        <v>157775</v>
      </c>
      <c r="C21848" s="3" t="s">
        <v>60</v>
      </c>
    </row>
    <row r="21849" spans="1:3" x14ac:dyDescent="0.25">
      <c r="A21849" s="3" t="s">
        <v>80532</v>
      </c>
      <c r="B21849" s="3" t="s">
        <v>157776</v>
      </c>
      <c r="C21849" s="3" t="s">
        <v>60</v>
      </c>
    </row>
    <row r="21850" spans="1:3" x14ac:dyDescent="0.25">
      <c r="A21850" s="3" t="s">
        <v>80535</v>
      </c>
      <c r="B21850" s="3" t="s">
        <v>157777</v>
      </c>
      <c r="C21850" s="3" t="s">
        <v>60</v>
      </c>
    </row>
    <row r="21851" spans="1:3" x14ac:dyDescent="0.25">
      <c r="A21851" s="3" t="s">
        <v>80539</v>
      </c>
      <c r="B21851" s="3" t="s">
        <v>157778</v>
      </c>
      <c r="C21851" s="3" t="s">
        <v>60</v>
      </c>
    </row>
    <row r="21852" spans="1:3" x14ac:dyDescent="0.25">
      <c r="A21852" s="3" t="s">
        <v>80542</v>
      </c>
      <c r="B21852" s="3" t="s">
        <v>157779</v>
      </c>
      <c r="C21852" s="3" t="s">
        <v>60</v>
      </c>
    </row>
    <row r="21853" spans="1:3" x14ac:dyDescent="0.25">
      <c r="A21853" s="3" t="s">
        <v>80545</v>
      </c>
      <c r="B21853" s="3" t="s">
        <v>157780</v>
      </c>
      <c r="C21853" s="3" t="s">
        <v>60</v>
      </c>
    </row>
    <row r="21854" spans="1:3" x14ac:dyDescent="0.25">
      <c r="A21854" s="3" t="s">
        <v>80549</v>
      </c>
      <c r="B21854" s="3" t="s">
        <v>157781</v>
      </c>
      <c r="C21854" s="3" t="s">
        <v>60</v>
      </c>
    </row>
    <row r="21855" spans="1:3" x14ac:dyDescent="0.25">
      <c r="A21855" s="3" t="s">
        <v>80552</v>
      </c>
      <c r="B21855" s="3" t="s">
        <v>157782</v>
      </c>
      <c r="C21855" s="3" t="s">
        <v>60</v>
      </c>
    </row>
    <row r="21856" spans="1:3" x14ac:dyDescent="0.25">
      <c r="A21856" s="3" t="s">
        <v>80556</v>
      </c>
      <c r="B21856" s="3" t="s">
        <v>157783</v>
      </c>
      <c r="C21856" s="3" t="s">
        <v>60</v>
      </c>
    </row>
    <row r="21857" spans="1:3" x14ac:dyDescent="0.25">
      <c r="A21857" s="3" t="s">
        <v>80560</v>
      </c>
      <c r="B21857" s="3" t="s">
        <v>157784</v>
      </c>
      <c r="C21857" s="3" t="s">
        <v>60</v>
      </c>
    </row>
    <row r="21858" spans="1:3" x14ac:dyDescent="0.25">
      <c r="A21858" s="3" t="s">
        <v>80563</v>
      </c>
      <c r="B21858" s="3" t="s">
        <v>157785</v>
      </c>
      <c r="C21858" s="3" t="s">
        <v>60</v>
      </c>
    </row>
    <row r="21859" spans="1:3" x14ac:dyDescent="0.25">
      <c r="A21859" s="3" t="s">
        <v>80566</v>
      </c>
      <c r="B21859" s="3" t="s">
        <v>157786</v>
      </c>
      <c r="C21859" s="3" t="s">
        <v>60</v>
      </c>
    </row>
    <row r="21860" spans="1:3" x14ac:dyDescent="0.25">
      <c r="A21860" s="3" t="s">
        <v>80569</v>
      </c>
      <c r="B21860" s="3" t="s">
        <v>157787</v>
      </c>
      <c r="C21860" s="3" t="s">
        <v>60</v>
      </c>
    </row>
    <row r="21861" spans="1:3" x14ac:dyDescent="0.25">
      <c r="A21861" s="3" t="s">
        <v>80573</v>
      </c>
      <c r="B21861" s="3" t="s">
        <v>157788</v>
      </c>
      <c r="C21861" s="3" t="s">
        <v>60</v>
      </c>
    </row>
    <row r="21862" spans="1:3" x14ac:dyDescent="0.25">
      <c r="A21862" s="3" t="s">
        <v>80576</v>
      </c>
      <c r="B21862" s="3" t="s">
        <v>157789</v>
      </c>
      <c r="C21862" s="3" t="s">
        <v>60</v>
      </c>
    </row>
    <row r="21863" spans="1:3" x14ac:dyDescent="0.25">
      <c r="A21863" s="3" t="s">
        <v>80580</v>
      </c>
      <c r="B21863" s="3" t="s">
        <v>157790</v>
      </c>
      <c r="C21863" s="3" t="s">
        <v>60</v>
      </c>
    </row>
    <row r="21864" spans="1:3" x14ac:dyDescent="0.25">
      <c r="A21864" s="3" t="s">
        <v>80583</v>
      </c>
      <c r="B21864" s="3" t="s">
        <v>157791</v>
      </c>
      <c r="C21864" s="3" t="s">
        <v>60</v>
      </c>
    </row>
    <row r="21865" spans="1:3" x14ac:dyDescent="0.25">
      <c r="A21865" s="3" t="s">
        <v>80585</v>
      </c>
      <c r="B21865" s="3" t="s">
        <v>157792</v>
      </c>
      <c r="C21865" s="3" t="s">
        <v>60</v>
      </c>
    </row>
    <row r="21866" spans="1:3" x14ac:dyDescent="0.25">
      <c r="A21866" s="3" t="s">
        <v>80589</v>
      </c>
      <c r="B21866" s="3" t="s">
        <v>157793</v>
      </c>
      <c r="C21866" s="3" t="s">
        <v>60</v>
      </c>
    </row>
    <row r="21867" spans="1:3" x14ac:dyDescent="0.25">
      <c r="A21867" s="3" t="s">
        <v>80592</v>
      </c>
      <c r="B21867" s="3" t="s">
        <v>157794</v>
      </c>
      <c r="C21867" s="3" t="s">
        <v>60</v>
      </c>
    </row>
    <row r="21868" spans="1:3" x14ac:dyDescent="0.25">
      <c r="A21868" s="3" t="s">
        <v>80596</v>
      </c>
      <c r="B21868" s="3" t="s">
        <v>157795</v>
      </c>
      <c r="C21868" s="3" t="s">
        <v>60</v>
      </c>
    </row>
    <row r="21869" spans="1:3" x14ac:dyDescent="0.25">
      <c r="A21869" s="3" t="s">
        <v>80599</v>
      </c>
      <c r="B21869" s="3" t="s">
        <v>157796</v>
      </c>
      <c r="C21869" s="3" t="s">
        <v>60</v>
      </c>
    </row>
    <row r="21870" spans="1:3" x14ac:dyDescent="0.25">
      <c r="A21870" s="3" t="s">
        <v>80602</v>
      </c>
      <c r="B21870" s="3" t="s">
        <v>157797</v>
      </c>
      <c r="C21870" s="3" t="s">
        <v>60</v>
      </c>
    </row>
    <row r="21871" spans="1:3" x14ac:dyDescent="0.25">
      <c r="A21871" s="3" t="s">
        <v>80605</v>
      </c>
      <c r="B21871" s="3" t="s">
        <v>157798</v>
      </c>
      <c r="C21871" s="3" t="s">
        <v>60</v>
      </c>
    </row>
    <row r="21872" spans="1:3" x14ac:dyDescent="0.25">
      <c r="A21872" s="3" t="s">
        <v>80608</v>
      </c>
      <c r="B21872" s="3" t="s">
        <v>157799</v>
      </c>
      <c r="C21872" s="3" t="s">
        <v>60</v>
      </c>
    </row>
    <row r="21873" spans="1:3" x14ac:dyDescent="0.25">
      <c r="A21873" s="3" t="s">
        <v>80610</v>
      </c>
      <c r="B21873" s="3" t="s">
        <v>157800</v>
      </c>
      <c r="C21873" s="3" t="s">
        <v>60</v>
      </c>
    </row>
    <row r="21874" spans="1:3" x14ac:dyDescent="0.25">
      <c r="A21874" s="3" t="s">
        <v>80614</v>
      </c>
      <c r="B21874" s="3" t="s">
        <v>157801</v>
      </c>
      <c r="C21874" s="3" t="s">
        <v>60</v>
      </c>
    </row>
    <row r="21875" spans="1:3" x14ac:dyDescent="0.25">
      <c r="A21875" s="3" t="s">
        <v>80617</v>
      </c>
      <c r="B21875" s="3" t="s">
        <v>157802</v>
      </c>
      <c r="C21875" s="3" t="s">
        <v>60</v>
      </c>
    </row>
    <row r="21876" spans="1:3" x14ac:dyDescent="0.25">
      <c r="A21876" s="3" t="s">
        <v>80620</v>
      </c>
      <c r="B21876" s="3" t="s">
        <v>157803</v>
      </c>
      <c r="C21876" s="3" t="s">
        <v>60</v>
      </c>
    </row>
    <row r="21877" spans="1:3" x14ac:dyDescent="0.25">
      <c r="A21877" s="3" t="s">
        <v>80623</v>
      </c>
      <c r="B21877" s="3" t="s">
        <v>157804</v>
      </c>
      <c r="C21877" s="3" t="s">
        <v>60</v>
      </c>
    </row>
    <row r="21878" spans="1:3" x14ac:dyDescent="0.25">
      <c r="A21878" s="3" t="s">
        <v>80627</v>
      </c>
      <c r="B21878" s="3" t="s">
        <v>157805</v>
      </c>
      <c r="C21878" s="3" t="s">
        <v>60</v>
      </c>
    </row>
    <row r="21879" spans="1:3" x14ac:dyDescent="0.25">
      <c r="A21879" s="3" t="s">
        <v>80630</v>
      </c>
      <c r="B21879" s="3" t="s">
        <v>157806</v>
      </c>
      <c r="C21879" s="3" t="s">
        <v>60</v>
      </c>
    </row>
    <row r="21880" spans="1:3" x14ac:dyDescent="0.25">
      <c r="A21880" s="3" t="s">
        <v>80633</v>
      </c>
      <c r="B21880" s="3" t="s">
        <v>157807</v>
      </c>
      <c r="C21880" s="3" t="s">
        <v>60</v>
      </c>
    </row>
    <row r="21881" spans="1:3" x14ac:dyDescent="0.25">
      <c r="A21881" s="3" t="s">
        <v>80637</v>
      </c>
      <c r="B21881" s="3" t="s">
        <v>157808</v>
      </c>
      <c r="C21881" s="3" t="s">
        <v>60</v>
      </c>
    </row>
    <row r="21882" spans="1:3" x14ac:dyDescent="0.25">
      <c r="A21882" s="3" t="s">
        <v>80639</v>
      </c>
      <c r="B21882" s="3" t="s">
        <v>157809</v>
      </c>
      <c r="C21882" s="3" t="s">
        <v>60</v>
      </c>
    </row>
    <row r="21883" spans="1:3" x14ac:dyDescent="0.25">
      <c r="A21883" s="3" t="s">
        <v>80643</v>
      </c>
      <c r="B21883" s="3" t="s">
        <v>157810</v>
      </c>
      <c r="C21883" s="3" t="s">
        <v>60</v>
      </c>
    </row>
    <row r="21884" spans="1:3" x14ac:dyDescent="0.25">
      <c r="A21884" s="3" t="s">
        <v>80645</v>
      </c>
      <c r="B21884" s="3" t="s">
        <v>157811</v>
      </c>
      <c r="C21884" s="3" t="s">
        <v>60</v>
      </c>
    </row>
    <row r="21885" spans="1:3" x14ac:dyDescent="0.25">
      <c r="A21885" s="3" t="s">
        <v>80648</v>
      </c>
      <c r="B21885" s="3" t="s">
        <v>157812</v>
      </c>
      <c r="C21885" s="3" t="s">
        <v>60</v>
      </c>
    </row>
    <row r="21886" spans="1:3" x14ac:dyDescent="0.25">
      <c r="A21886" s="3" t="s">
        <v>80651</v>
      </c>
      <c r="B21886" s="3" t="s">
        <v>157813</v>
      </c>
      <c r="C21886" s="3" t="s">
        <v>60</v>
      </c>
    </row>
    <row r="21887" spans="1:3" x14ac:dyDescent="0.25">
      <c r="A21887" s="3" t="s">
        <v>80654</v>
      </c>
      <c r="B21887" s="3" t="s">
        <v>157814</v>
      </c>
      <c r="C21887" s="3" t="s">
        <v>60</v>
      </c>
    </row>
    <row r="21888" spans="1:3" x14ac:dyDescent="0.25">
      <c r="A21888" s="3" t="s">
        <v>80657</v>
      </c>
      <c r="B21888" s="3" t="s">
        <v>157815</v>
      </c>
      <c r="C21888" s="3" t="s">
        <v>60</v>
      </c>
    </row>
    <row r="21889" spans="1:3" x14ac:dyDescent="0.25">
      <c r="A21889" s="3" t="s">
        <v>80660</v>
      </c>
      <c r="B21889" s="3" t="s">
        <v>157816</v>
      </c>
      <c r="C21889" s="3" t="s">
        <v>60</v>
      </c>
    </row>
    <row r="21890" spans="1:3" x14ac:dyDescent="0.25">
      <c r="A21890" s="3" t="s">
        <v>80664</v>
      </c>
      <c r="B21890" s="3" t="s">
        <v>157817</v>
      </c>
      <c r="C21890" s="3" t="s">
        <v>60</v>
      </c>
    </row>
    <row r="21891" spans="1:3" x14ac:dyDescent="0.25">
      <c r="A21891" s="3" t="s">
        <v>80667</v>
      </c>
      <c r="B21891" s="3" t="s">
        <v>157818</v>
      </c>
      <c r="C21891" s="3" t="s">
        <v>60</v>
      </c>
    </row>
    <row r="21892" spans="1:3" x14ac:dyDescent="0.25">
      <c r="A21892" s="3" t="s">
        <v>80670</v>
      </c>
      <c r="B21892" s="3" t="s">
        <v>157819</v>
      </c>
      <c r="C21892" s="3" t="s">
        <v>60</v>
      </c>
    </row>
    <row r="21893" spans="1:3" x14ac:dyDescent="0.25">
      <c r="A21893" s="3" t="s">
        <v>80672</v>
      </c>
      <c r="B21893" s="3" t="s">
        <v>157820</v>
      </c>
      <c r="C21893" s="3" t="s">
        <v>60</v>
      </c>
    </row>
    <row r="21894" spans="1:3" x14ac:dyDescent="0.25">
      <c r="A21894" s="3" t="s">
        <v>80676</v>
      </c>
      <c r="B21894" s="3" t="s">
        <v>157821</v>
      </c>
      <c r="C21894" s="3" t="s">
        <v>60</v>
      </c>
    </row>
    <row r="21895" spans="1:3" x14ac:dyDescent="0.25">
      <c r="A21895" s="3" t="s">
        <v>80680</v>
      </c>
      <c r="B21895" s="3" t="s">
        <v>157822</v>
      </c>
      <c r="C21895" s="3" t="s">
        <v>60</v>
      </c>
    </row>
    <row r="21896" spans="1:3" x14ac:dyDescent="0.25">
      <c r="A21896" s="3" t="s">
        <v>80683</v>
      </c>
      <c r="B21896" s="3" t="s">
        <v>157823</v>
      </c>
      <c r="C21896" s="3" t="s">
        <v>60</v>
      </c>
    </row>
    <row r="21897" spans="1:3" x14ac:dyDescent="0.25">
      <c r="A21897" s="3" t="s">
        <v>80686</v>
      </c>
      <c r="B21897" s="3" t="s">
        <v>157824</v>
      </c>
      <c r="C21897" s="3" t="s">
        <v>60</v>
      </c>
    </row>
    <row r="21898" spans="1:3" x14ac:dyDescent="0.25">
      <c r="A21898" s="3" t="s">
        <v>80689</v>
      </c>
      <c r="B21898" s="3" t="s">
        <v>157825</v>
      </c>
      <c r="C21898" s="3" t="s">
        <v>60</v>
      </c>
    </row>
    <row r="21899" spans="1:3" x14ac:dyDescent="0.25">
      <c r="A21899" s="3" t="s">
        <v>80692</v>
      </c>
      <c r="B21899" s="3" t="s">
        <v>157826</v>
      </c>
      <c r="C21899" s="3" t="s">
        <v>60</v>
      </c>
    </row>
    <row r="21900" spans="1:3" x14ac:dyDescent="0.25">
      <c r="A21900" s="3" t="s">
        <v>80696</v>
      </c>
      <c r="B21900" s="3" t="s">
        <v>157827</v>
      </c>
      <c r="C21900" s="3" t="s">
        <v>60</v>
      </c>
    </row>
    <row r="21901" spans="1:3" x14ac:dyDescent="0.25">
      <c r="A21901" s="3" t="s">
        <v>80698</v>
      </c>
      <c r="B21901" s="3" t="s">
        <v>157828</v>
      </c>
      <c r="C21901" s="3" t="s">
        <v>60</v>
      </c>
    </row>
    <row r="21902" spans="1:3" x14ac:dyDescent="0.25">
      <c r="A21902" s="3" t="s">
        <v>80701</v>
      </c>
      <c r="B21902" s="3" t="s">
        <v>157829</v>
      </c>
      <c r="C21902" s="3" t="s">
        <v>60</v>
      </c>
    </row>
    <row r="21903" spans="1:3" x14ac:dyDescent="0.25">
      <c r="A21903" s="3" t="s">
        <v>80703</v>
      </c>
      <c r="B21903" s="3" t="s">
        <v>157830</v>
      </c>
      <c r="C21903" s="3" t="s">
        <v>60</v>
      </c>
    </row>
    <row r="21904" spans="1:3" x14ac:dyDescent="0.25">
      <c r="A21904" s="3" t="s">
        <v>80707</v>
      </c>
      <c r="B21904" s="3" t="s">
        <v>157831</v>
      </c>
      <c r="C21904" s="3" t="s">
        <v>60</v>
      </c>
    </row>
    <row r="21905" spans="1:3" x14ac:dyDescent="0.25">
      <c r="A21905" s="3" t="s">
        <v>80710</v>
      </c>
      <c r="B21905" s="3" t="s">
        <v>157832</v>
      </c>
      <c r="C21905" s="3" t="s">
        <v>60</v>
      </c>
    </row>
    <row r="21906" spans="1:3" x14ac:dyDescent="0.25">
      <c r="A21906" s="3" t="s">
        <v>80713</v>
      </c>
      <c r="B21906" s="3" t="s">
        <v>157833</v>
      </c>
      <c r="C21906" s="3" t="s">
        <v>60</v>
      </c>
    </row>
    <row r="21907" spans="1:3" x14ac:dyDescent="0.25">
      <c r="A21907" s="3" t="s">
        <v>80716</v>
      </c>
      <c r="B21907" s="3" t="s">
        <v>157834</v>
      </c>
      <c r="C21907" s="3" t="s">
        <v>60</v>
      </c>
    </row>
    <row r="21908" spans="1:3" x14ac:dyDescent="0.25">
      <c r="A21908" s="3" t="s">
        <v>80720</v>
      </c>
      <c r="B21908" s="3" t="s">
        <v>157835</v>
      </c>
      <c r="C21908" s="3" t="s">
        <v>60</v>
      </c>
    </row>
    <row r="21909" spans="1:3" x14ac:dyDescent="0.25">
      <c r="A21909" s="3" t="s">
        <v>80723</v>
      </c>
      <c r="B21909" s="3" t="s">
        <v>157836</v>
      </c>
      <c r="C21909" s="3" t="s">
        <v>60</v>
      </c>
    </row>
    <row r="21910" spans="1:3" x14ac:dyDescent="0.25">
      <c r="A21910" s="3" t="s">
        <v>80726</v>
      </c>
      <c r="B21910" s="3" t="s">
        <v>157837</v>
      </c>
      <c r="C21910" s="3" t="s">
        <v>60</v>
      </c>
    </row>
    <row r="21911" spans="1:3" x14ac:dyDescent="0.25">
      <c r="A21911" s="3" t="s">
        <v>80729</v>
      </c>
      <c r="B21911" s="3" t="s">
        <v>157838</v>
      </c>
      <c r="C21911" s="3" t="s">
        <v>60</v>
      </c>
    </row>
    <row r="21912" spans="1:3" x14ac:dyDescent="0.25">
      <c r="A21912" s="3" t="s">
        <v>80733</v>
      </c>
      <c r="B21912" s="3" t="s">
        <v>157839</v>
      </c>
      <c r="C21912" s="3" t="s">
        <v>60</v>
      </c>
    </row>
    <row r="21913" spans="1:3" x14ac:dyDescent="0.25">
      <c r="A21913" s="3" t="s">
        <v>80737</v>
      </c>
      <c r="B21913" s="3" t="s">
        <v>157840</v>
      </c>
      <c r="C21913" s="3" t="s">
        <v>60</v>
      </c>
    </row>
    <row r="21914" spans="1:3" x14ac:dyDescent="0.25">
      <c r="A21914" s="3" t="s">
        <v>80741</v>
      </c>
      <c r="B21914" s="3" t="s">
        <v>157841</v>
      </c>
      <c r="C21914" s="3" t="s">
        <v>60</v>
      </c>
    </row>
    <row r="21915" spans="1:3" x14ac:dyDescent="0.25">
      <c r="A21915" s="3" t="s">
        <v>80743</v>
      </c>
      <c r="B21915" s="3" t="s">
        <v>157842</v>
      </c>
      <c r="C21915" s="3" t="s">
        <v>60</v>
      </c>
    </row>
    <row r="21916" spans="1:3" x14ac:dyDescent="0.25">
      <c r="A21916" s="3" t="s">
        <v>80746</v>
      </c>
      <c r="B21916" s="3" t="s">
        <v>157843</v>
      </c>
      <c r="C21916" s="3" t="s">
        <v>60</v>
      </c>
    </row>
    <row r="21917" spans="1:3" x14ac:dyDescent="0.25">
      <c r="A21917" s="3" t="s">
        <v>80750</v>
      </c>
      <c r="B21917" s="3" t="s">
        <v>157844</v>
      </c>
      <c r="C21917" s="3" t="s">
        <v>60</v>
      </c>
    </row>
    <row r="21918" spans="1:3" x14ac:dyDescent="0.25">
      <c r="A21918" s="3" t="s">
        <v>80752</v>
      </c>
      <c r="B21918" s="3" t="s">
        <v>157845</v>
      </c>
      <c r="C21918" s="3" t="s">
        <v>60</v>
      </c>
    </row>
    <row r="21919" spans="1:3" x14ac:dyDescent="0.25">
      <c r="A21919" s="3" t="s">
        <v>80756</v>
      </c>
      <c r="B21919" s="3" t="s">
        <v>157846</v>
      </c>
      <c r="C21919" s="3" t="s">
        <v>60</v>
      </c>
    </row>
    <row r="21920" spans="1:3" x14ac:dyDescent="0.25">
      <c r="A21920" s="3" t="s">
        <v>80759</v>
      </c>
      <c r="B21920" s="3" t="s">
        <v>157847</v>
      </c>
      <c r="C21920" s="3" t="s">
        <v>60</v>
      </c>
    </row>
    <row r="21921" spans="1:3" x14ac:dyDescent="0.25">
      <c r="A21921" s="3" t="s">
        <v>80763</v>
      </c>
      <c r="B21921" s="3" t="s">
        <v>157848</v>
      </c>
      <c r="C21921" s="3" t="s">
        <v>60</v>
      </c>
    </row>
    <row r="21922" spans="1:3" x14ac:dyDescent="0.25">
      <c r="A21922" s="3" t="s">
        <v>80766</v>
      </c>
      <c r="B21922" s="3" t="s">
        <v>157849</v>
      </c>
      <c r="C21922" s="3" t="s">
        <v>60</v>
      </c>
    </row>
    <row r="21923" spans="1:3" x14ac:dyDescent="0.25">
      <c r="A21923" s="3" t="s">
        <v>80769</v>
      </c>
      <c r="B21923" s="3" t="s">
        <v>157850</v>
      </c>
      <c r="C21923" s="3" t="s">
        <v>60</v>
      </c>
    </row>
    <row r="21924" spans="1:3" x14ac:dyDescent="0.25">
      <c r="A21924" s="3" t="s">
        <v>80772</v>
      </c>
      <c r="B21924" s="3" t="s">
        <v>157851</v>
      </c>
      <c r="C21924" s="3" t="s">
        <v>60</v>
      </c>
    </row>
    <row r="21925" spans="1:3" x14ac:dyDescent="0.25">
      <c r="A21925" s="3" t="s">
        <v>80776</v>
      </c>
      <c r="B21925" s="3" t="s">
        <v>157852</v>
      </c>
      <c r="C21925" s="3" t="s">
        <v>60</v>
      </c>
    </row>
    <row r="21926" spans="1:3" x14ac:dyDescent="0.25">
      <c r="A21926" s="3" t="s">
        <v>1364</v>
      </c>
      <c r="B21926" s="3" t="s">
        <v>157853</v>
      </c>
      <c r="C21926" s="3" t="s">
        <v>532</v>
      </c>
    </row>
    <row r="21927" spans="1:3" x14ac:dyDescent="0.25">
      <c r="A21927" s="3" t="s">
        <v>1371</v>
      </c>
      <c r="B21927" s="3" t="s">
        <v>157854</v>
      </c>
      <c r="C21927" s="3" t="s">
        <v>532</v>
      </c>
    </row>
    <row r="21928" spans="1:3" x14ac:dyDescent="0.25">
      <c r="A21928" s="3" t="s">
        <v>1377</v>
      </c>
      <c r="B21928" s="3" t="s">
        <v>157855</v>
      </c>
      <c r="C21928" s="3" t="s">
        <v>532</v>
      </c>
    </row>
    <row r="21929" spans="1:3" x14ac:dyDescent="0.25">
      <c r="A21929" s="3" t="s">
        <v>1382</v>
      </c>
      <c r="B21929" s="3" t="s">
        <v>157856</v>
      </c>
      <c r="C21929" s="3" t="s">
        <v>532</v>
      </c>
    </row>
    <row r="21930" spans="1:3" x14ac:dyDescent="0.25">
      <c r="A21930" s="3" t="s">
        <v>1387</v>
      </c>
      <c r="B21930" s="3" t="s">
        <v>157857</v>
      </c>
      <c r="C21930" s="3" t="s">
        <v>532</v>
      </c>
    </row>
    <row r="21931" spans="1:3" x14ac:dyDescent="0.25">
      <c r="A21931" s="3" t="s">
        <v>1391</v>
      </c>
      <c r="B21931" s="3" t="s">
        <v>157858</v>
      </c>
      <c r="C21931" s="3" t="s">
        <v>532</v>
      </c>
    </row>
    <row r="21932" spans="1:3" x14ac:dyDescent="0.25">
      <c r="A21932" s="3" t="s">
        <v>1396</v>
      </c>
      <c r="B21932" s="3" t="s">
        <v>157859</v>
      </c>
      <c r="C21932" s="3" t="s">
        <v>532</v>
      </c>
    </row>
    <row r="21933" spans="1:3" x14ac:dyDescent="0.25">
      <c r="A21933" s="3" t="s">
        <v>1399</v>
      </c>
      <c r="B21933" s="3" t="s">
        <v>157860</v>
      </c>
      <c r="C21933" s="3" t="s">
        <v>532</v>
      </c>
    </row>
    <row r="21934" spans="1:3" x14ac:dyDescent="0.25">
      <c r="A21934" s="3" t="s">
        <v>1403</v>
      </c>
      <c r="B21934" s="3" t="s">
        <v>157861</v>
      </c>
      <c r="C21934" s="3" t="s">
        <v>532</v>
      </c>
    </row>
    <row r="21935" spans="1:3" x14ac:dyDescent="0.25">
      <c r="A21935" s="3" t="s">
        <v>1408</v>
      </c>
      <c r="B21935" s="3" t="s">
        <v>157862</v>
      </c>
      <c r="C21935" s="3" t="s">
        <v>532</v>
      </c>
    </row>
    <row r="21936" spans="1:3" x14ac:dyDescent="0.25">
      <c r="A21936" s="3" t="s">
        <v>1412</v>
      </c>
      <c r="B21936" s="3" t="s">
        <v>157863</v>
      </c>
      <c r="C21936" s="3" t="s">
        <v>532</v>
      </c>
    </row>
    <row r="21937" spans="1:3" x14ac:dyDescent="0.25">
      <c r="A21937" s="3" t="s">
        <v>1417</v>
      </c>
      <c r="B21937" s="3" t="s">
        <v>157864</v>
      </c>
      <c r="C21937" s="3" t="s">
        <v>532</v>
      </c>
    </row>
    <row r="21938" spans="1:3" x14ac:dyDescent="0.25">
      <c r="A21938" s="3" t="s">
        <v>1421</v>
      </c>
      <c r="B21938" s="3" t="s">
        <v>157865</v>
      </c>
      <c r="C21938" s="3" t="s">
        <v>532</v>
      </c>
    </row>
    <row r="21939" spans="1:3" x14ac:dyDescent="0.25">
      <c r="A21939" s="3" t="s">
        <v>1425</v>
      </c>
      <c r="B21939" s="3" t="s">
        <v>157866</v>
      </c>
      <c r="C21939" s="3" t="s">
        <v>532</v>
      </c>
    </row>
    <row r="21940" spans="1:3" x14ac:dyDescent="0.25">
      <c r="A21940" s="3" t="s">
        <v>1428</v>
      </c>
      <c r="B21940" s="3" t="s">
        <v>157867</v>
      </c>
      <c r="C21940" s="3" t="s">
        <v>532</v>
      </c>
    </row>
    <row r="21941" spans="1:3" x14ac:dyDescent="0.25">
      <c r="A21941" s="3" t="s">
        <v>1431</v>
      </c>
      <c r="B21941" s="3" t="s">
        <v>157868</v>
      </c>
      <c r="C21941" s="3" t="s">
        <v>532</v>
      </c>
    </row>
    <row r="21942" spans="1:3" x14ac:dyDescent="0.25">
      <c r="A21942" s="3" t="s">
        <v>1435</v>
      </c>
      <c r="B21942" s="3" t="s">
        <v>157869</v>
      </c>
      <c r="C21942" s="3" t="s">
        <v>532</v>
      </c>
    </row>
    <row r="21943" spans="1:3" x14ac:dyDescent="0.25">
      <c r="A21943" s="3" t="s">
        <v>1438</v>
      </c>
      <c r="B21943" s="3" t="s">
        <v>157870</v>
      </c>
      <c r="C21943" s="3" t="s">
        <v>532</v>
      </c>
    </row>
    <row r="21944" spans="1:3" x14ac:dyDescent="0.25">
      <c r="A21944" s="3" t="s">
        <v>1442</v>
      </c>
      <c r="B21944" s="3" t="s">
        <v>157871</v>
      </c>
      <c r="C21944" s="3" t="s">
        <v>532</v>
      </c>
    </row>
    <row r="21945" spans="1:3" x14ac:dyDescent="0.25">
      <c r="A21945" s="3" t="s">
        <v>1446</v>
      </c>
      <c r="B21945" s="3" t="s">
        <v>157872</v>
      </c>
      <c r="C21945" s="3" t="s">
        <v>532</v>
      </c>
    </row>
    <row r="21946" spans="1:3" x14ac:dyDescent="0.25">
      <c r="A21946" s="3" t="s">
        <v>1449</v>
      </c>
      <c r="B21946" s="3" t="s">
        <v>157873</v>
      </c>
      <c r="C21946" s="3" t="s">
        <v>532</v>
      </c>
    </row>
    <row r="21947" spans="1:3" x14ac:dyDescent="0.25">
      <c r="A21947" s="3" t="s">
        <v>1453</v>
      </c>
      <c r="B21947" s="3" t="s">
        <v>157874</v>
      </c>
      <c r="C21947" s="3" t="s">
        <v>532</v>
      </c>
    </row>
    <row r="21948" spans="1:3" x14ac:dyDescent="0.25">
      <c r="A21948" s="3" t="s">
        <v>1457</v>
      </c>
      <c r="B21948" s="3" t="s">
        <v>157875</v>
      </c>
      <c r="C21948" s="3" t="s">
        <v>532</v>
      </c>
    </row>
    <row r="21949" spans="1:3" x14ac:dyDescent="0.25">
      <c r="A21949" s="3" t="s">
        <v>1461</v>
      </c>
      <c r="B21949" s="3" t="s">
        <v>157876</v>
      </c>
      <c r="C21949" s="3" t="s">
        <v>532</v>
      </c>
    </row>
    <row r="21950" spans="1:3" x14ac:dyDescent="0.25">
      <c r="A21950" s="3" t="s">
        <v>1465</v>
      </c>
      <c r="B21950" s="3" t="s">
        <v>157877</v>
      </c>
      <c r="C21950" s="3" t="s">
        <v>532</v>
      </c>
    </row>
    <row r="21951" spans="1:3" x14ac:dyDescent="0.25">
      <c r="A21951" s="3" t="s">
        <v>1469</v>
      </c>
      <c r="B21951" s="3" t="s">
        <v>157878</v>
      </c>
      <c r="C21951" s="3" t="s">
        <v>532</v>
      </c>
    </row>
    <row r="21952" spans="1:3" x14ac:dyDescent="0.25">
      <c r="A21952" s="3" t="s">
        <v>1473</v>
      </c>
      <c r="B21952" s="3" t="s">
        <v>157879</v>
      </c>
      <c r="C21952" s="3" t="s">
        <v>532</v>
      </c>
    </row>
    <row r="21953" spans="1:3" x14ac:dyDescent="0.25">
      <c r="A21953" s="3" t="s">
        <v>1476</v>
      </c>
      <c r="B21953" s="3" t="s">
        <v>157880</v>
      </c>
      <c r="C21953" s="3" t="s">
        <v>532</v>
      </c>
    </row>
    <row r="21954" spans="1:3" x14ac:dyDescent="0.25">
      <c r="A21954" s="3" t="s">
        <v>1479</v>
      </c>
      <c r="B21954" s="3" t="s">
        <v>157881</v>
      </c>
      <c r="C21954" s="3" t="s">
        <v>532</v>
      </c>
    </row>
    <row r="21955" spans="1:3" x14ac:dyDescent="0.25">
      <c r="A21955" s="3" t="s">
        <v>1483</v>
      </c>
      <c r="B21955" s="3" t="s">
        <v>157882</v>
      </c>
      <c r="C21955" s="3" t="s">
        <v>532</v>
      </c>
    </row>
    <row r="21956" spans="1:3" x14ac:dyDescent="0.25">
      <c r="A21956" s="3" t="s">
        <v>1487</v>
      </c>
      <c r="B21956" s="3" t="s">
        <v>157883</v>
      </c>
      <c r="C21956" s="3" t="s">
        <v>532</v>
      </c>
    </row>
    <row r="21957" spans="1:3" x14ac:dyDescent="0.25">
      <c r="A21957" s="3" t="s">
        <v>1491</v>
      </c>
      <c r="B21957" s="3" t="s">
        <v>157884</v>
      </c>
      <c r="C21957" s="3" t="s">
        <v>532</v>
      </c>
    </row>
    <row r="21958" spans="1:3" x14ac:dyDescent="0.25">
      <c r="A21958" s="3" t="s">
        <v>1495</v>
      </c>
      <c r="B21958" s="3" t="s">
        <v>157885</v>
      </c>
      <c r="C21958" s="3" t="s">
        <v>532</v>
      </c>
    </row>
    <row r="21959" spans="1:3" x14ac:dyDescent="0.25">
      <c r="A21959" s="3" t="s">
        <v>1499</v>
      </c>
      <c r="B21959" s="3" t="s">
        <v>157886</v>
      </c>
      <c r="C21959" s="3" t="s">
        <v>532</v>
      </c>
    </row>
    <row r="21960" spans="1:3" x14ac:dyDescent="0.25">
      <c r="A21960" s="3" t="s">
        <v>1503</v>
      </c>
      <c r="B21960" s="3" t="s">
        <v>157887</v>
      </c>
      <c r="C21960" s="3" t="s">
        <v>532</v>
      </c>
    </row>
    <row r="21961" spans="1:3" x14ac:dyDescent="0.25">
      <c r="A21961" s="3" t="s">
        <v>1507</v>
      </c>
      <c r="B21961" s="3" t="s">
        <v>157888</v>
      </c>
      <c r="C21961" s="3" t="s">
        <v>532</v>
      </c>
    </row>
    <row r="21962" spans="1:3" x14ac:dyDescent="0.25">
      <c r="A21962" s="3" t="s">
        <v>1511</v>
      </c>
      <c r="B21962" s="3" t="s">
        <v>157889</v>
      </c>
      <c r="C21962" s="3" t="s">
        <v>532</v>
      </c>
    </row>
    <row r="21963" spans="1:3" x14ac:dyDescent="0.25">
      <c r="A21963" s="3" t="s">
        <v>1515</v>
      </c>
      <c r="B21963" s="3" t="s">
        <v>157890</v>
      </c>
      <c r="C21963" s="3" t="s">
        <v>532</v>
      </c>
    </row>
    <row r="21964" spans="1:3" x14ac:dyDescent="0.25">
      <c r="A21964" s="3" t="s">
        <v>1519</v>
      </c>
      <c r="B21964" s="3" t="s">
        <v>157891</v>
      </c>
      <c r="C21964" s="3" t="s">
        <v>532</v>
      </c>
    </row>
    <row r="21965" spans="1:3" x14ac:dyDescent="0.25">
      <c r="A21965" s="3" t="s">
        <v>1523</v>
      </c>
      <c r="B21965" s="3" t="s">
        <v>157892</v>
      </c>
      <c r="C21965" s="3" t="s">
        <v>532</v>
      </c>
    </row>
    <row r="21966" spans="1:3" x14ac:dyDescent="0.25">
      <c r="A21966" s="3" t="s">
        <v>1526</v>
      </c>
      <c r="B21966" s="3" t="s">
        <v>157893</v>
      </c>
      <c r="C21966" s="3" t="s">
        <v>532</v>
      </c>
    </row>
    <row r="21967" spans="1:3" x14ac:dyDescent="0.25">
      <c r="A21967" s="3" t="s">
        <v>1530</v>
      </c>
      <c r="B21967" s="3" t="s">
        <v>157894</v>
      </c>
      <c r="C21967" s="3" t="s">
        <v>532</v>
      </c>
    </row>
    <row r="21968" spans="1:3" x14ac:dyDescent="0.25">
      <c r="A21968" s="3" t="s">
        <v>1533</v>
      </c>
      <c r="B21968" s="3" t="s">
        <v>157895</v>
      </c>
      <c r="C21968" s="3" t="s">
        <v>532</v>
      </c>
    </row>
    <row r="21969" spans="1:3" x14ac:dyDescent="0.25">
      <c r="A21969" s="3" t="s">
        <v>1537</v>
      </c>
      <c r="B21969" s="3" t="s">
        <v>157896</v>
      </c>
      <c r="C21969" s="3" t="s">
        <v>532</v>
      </c>
    </row>
    <row r="21970" spans="1:3" x14ac:dyDescent="0.25">
      <c r="A21970" s="3" t="s">
        <v>1541</v>
      </c>
      <c r="B21970" s="3" t="s">
        <v>157897</v>
      </c>
      <c r="C21970" s="3" t="s">
        <v>532</v>
      </c>
    </row>
    <row r="21971" spans="1:3" x14ac:dyDescent="0.25">
      <c r="A21971" s="3" t="s">
        <v>1545</v>
      </c>
      <c r="B21971" s="3" t="s">
        <v>157898</v>
      </c>
      <c r="C21971" s="3" t="s">
        <v>532</v>
      </c>
    </row>
    <row r="21972" spans="1:3" x14ac:dyDescent="0.25">
      <c r="A21972" s="3" t="s">
        <v>1548</v>
      </c>
      <c r="B21972" s="3" t="s">
        <v>157899</v>
      </c>
      <c r="C21972" s="3" t="s">
        <v>532</v>
      </c>
    </row>
    <row r="21973" spans="1:3" x14ac:dyDescent="0.25">
      <c r="A21973" s="3" t="s">
        <v>1551</v>
      </c>
      <c r="B21973" s="3" t="s">
        <v>157900</v>
      </c>
      <c r="C21973" s="3" t="s">
        <v>532</v>
      </c>
    </row>
    <row r="21974" spans="1:3" x14ac:dyDescent="0.25">
      <c r="A21974" s="3" t="s">
        <v>1555</v>
      </c>
      <c r="B21974" s="3" t="s">
        <v>157901</v>
      </c>
      <c r="C21974" s="3" t="s">
        <v>532</v>
      </c>
    </row>
    <row r="21975" spans="1:3" x14ac:dyDescent="0.25">
      <c r="A21975" s="3" t="s">
        <v>1559</v>
      </c>
      <c r="B21975" s="3" t="s">
        <v>157902</v>
      </c>
      <c r="C21975" s="3" t="s">
        <v>532</v>
      </c>
    </row>
    <row r="21976" spans="1:3" x14ac:dyDescent="0.25">
      <c r="A21976" s="3" t="s">
        <v>1562</v>
      </c>
      <c r="B21976" s="3" t="s">
        <v>157903</v>
      </c>
      <c r="C21976" s="3" t="s">
        <v>532</v>
      </c>
    </row>
    <row r="21977" spans="1:3" x14ac:dyDescent="0.25">
      <c r="A21977" s="3" t="s">
        <v>1565</v>
      </c>
      <c r="B21977" s="3" t="s">
        <v>157904</v>
      </c>
      <c r="C21977" s="3" t="s">
        <v>532</v>
      </c>
    </row>
    <row r="21978" spans="1:3" x14ac:dyDescent="0.25">
      <c r="A21978" s="3" t="s">
        <v>1568</v>
      </c>
      <c r="B21978" s="3" t="s">
        <v>157905</v>
      </c>
      <c r="C21978" s="3" t="s">
        <v>532</v>
      </c>
    </row>
    <row r="21979" spans="1:3" x14ac:dyDescent="0.25">
      <c r="A21979" s="3" t="s">
        <v>1571</v>
      </c>
      <c r="B21979" s="3" t="s">
        <v>157906</v>
      </c>
      <c r="C21979" s="3" t="s">
        <v>532</v>
      </c>
    </row>
    <row r="21980" spans="1:3" x14ac:dyDescent="0.25">
      <c r="A21980" s="3" t="s">
        <v>1574</v>
      </c>
      <c r="B21980" s="3" t="s">
        <v>157907</v>
      </c>
      <c r="C21980" s="3" t="s">
        <v>532</v>
      </c>
    </row>
    <row r="21981" spans="1:3" x14ac:dyDescent="0.25">
      <c r="A21981" s="3" t="s">
        <v>1577</v>
      </c>
      <c r="B21981" s="3" t="s">
        <v>157908</v>
      </c>
      <c r="C21981" s="3" t="s">
        <v>532</v>
      </c>
    </row>
    <row r="21982" spans="1:3" x14ac:dyDescent="0.25">
      <c r="A21982" s="3" t="s">
        <v>1581</v>
      </c>
      <c r="B21982" s="3" t="s">
        <v>157909</v>
      </c>
      <c r="C21982" s="3" t="s">
        <v>532</v>
      </c>
    </row>
    <row r="21983" spans="1:3" x14ac:dyDescent="0.25">
      <c r="A21983" s="3" t="s">
        <v>1585</v>
      </c>
      <c r="B21983" s="3" t="s">
        <v>157910</v>
      </c>
      <c r="C21983" s="3" t="s">
        <v>532</v>
      </c>
    </row>
    <row r="21984" spans="1:3" x14ac:dyDescent="0.25">
      <c r="A21984" s="3" t="s">
        <v>1589</v>
      </c>
      <c r="B21984" s="3" t="s">
        <v>157911</v>
      </c>
      <c r="C21984" s="3" t="s">
        <v>532</v>
      </c>
    </row>
    <row r="21985" spans="1:3" x14ac:dyDescent="0.25">
      <c r="A21985" s="3" t="s">
        <v>1592</v>
      </c>
      <c r="B21985" s="3" t="s">
        <v>157912</v>
      </c>
      <c r="C21985" s="3" t="s">
        <v>532</v>
      </c>
    </row>
    <row r="21986" spans="1:3" x14ac:dyDescent="0.25">
      <c r="A21986" s="3" t="s">
        <v>1595</v>
      </c>
      <c r="B21986" s="3" t="s">
        <v>157913</v>
      </c>
      <c r="C21986" s="3" t="s">
        <v>532</v>
      </c>
    </row>
    <row r="21987" spans="1:3" x14ac:dyDescent="0.25">
      <c r="A21987" s="3" t="s">
        <v>1598</v>
      </c>
      <c r="B21987" s="3" t="s">
        <v>157914</v>
      </c>
      <c r="C21987" s="3" t="s">
        <v>532</v>
      </c>
    </row>
    <row r="21988" spans="1:3" x14ac:dyDescent="0.25">
      <c r="A21988" s="3" t="s">
        <v>1602</v>
      </c>
      <c r="B21988" s="3" t="s">
        <v>157915</v>
      </c>
      <c r="C21988" s="3" t="s">
        <v>532</v>
      </c>
    </row>
    <row r="21989" spans="1:3" x14ac:dyDescent="0.25">
      <c r="A21989" s="3" t="s">
        <v>1605</v>
      </c>
      <c r="B21989" s="3" t="s">
        <v>157916</v>
      </c>
      <c r="C21989" s="3" t="s">
        <v>532</v>
      </c>
    </row>
    <row r="21990" spans="1:3" x14ac:dyDescent="0.25">
      <c r="A21990" s="3" t="s">
        <v>1609</v>
      </c>
      <c r="B21990" s="3" t="s">
        <v>157917</v>
      </c>
      <c r="C21990" s="3" t="s">
        <v>532</v>
      </c>
    </row>
    <row r="21991" spans="1:3" x14ac:dyDescent="0.25">
      <c r="A21991" s="3" t="s">
        <v>1613</v>
      </c>
      <c r="B21991" s="3" t="s">
        <v>157918</v>
      </c>
      <c r="C21991" s="3" t="s">
        <v>532</v>
      </c>
    </row>
    <row r="21992" spans="1:3" x14ac:dyDescent="0.25">
      <c r="A21992" s="3" t="s">
        <v>1616</v>
      </c>
      <c r="B21992" s="3" t="s">
        <v>157919</v>
      </c>
      <c r="C21992" s="3" t="s">
        <v>532</v>
      </c>
    </row>
    <row r="21993" spans="1:3" x14ac:dyDescent="0.25">
      <c r="A21993" s="3" t="s">
        <v>1620</v>
      </c>
      <c r="B21993" s="3" t="s">
        <v>157920</v>
      </c>
      <c r="C21993" s="3" t="s">
        <v>532</v>
      </c>
    </row>
    <row r="21994" spans="1:3" x14ac:dyDescent="0.25">
      <c r="A21994" s="3" t="s">
        <v>1623</v>
      </c>
      <c r="B21994" s="3" t="s">
        <v>157921</v>
      </c>
      <c r="C21994" s="3" t="s">
        <v>532</v>
      </c>
    </row>
    <row r="21995" spans="1:3" x14ac:dyDescent="0.25">
      <c r="A21995" s="3" t="s">
        <v>1627</v>
      </c>
      <c r="B21995" s="3" t="s">
        <v>157922</v>
      </c>
      <c r="C21995" s="3" t="s">
        <v>532</v>
      </c>
    </row>
    <row r="21996" spans="1:3" x14ac:dyDescent="0.25">
      <c r="A21996" s="3" t="s">
        <v>1631</v>
      </c>
      <c r="B21996" s="3" t="s">
        <v>157923</v>
      </c>
      <c r="C21996" s="3" t="s">
        <v>532</v>
      </c>
    </row>
    <row r="21997" spans="1:3" x14ac:dyDescent="0.25">
      <c r="A21997" s="3" t="s">
        <v>1635</v>
      </c>
      <c r="B21997" s="3" t="s">
        <v>157924</v>
      </c>
      <c r="C21997" s="3" t="s">
        <v>532</v>
      </c>
    </row>
    <row r="21998" spans="1:3" x14ac:dyDescent="0.25">
      <c r="A21998" s="3" t="s">
        <v>1639</v>
      </c>
      <c r="B21998" s="3" t="s">
        <v>157925</v>
      </c>
      <c r="C21998" s="3" t="s">
        <v>532</v>
      </c>
    </row>
    <row r="21999" spans="1:3" x14ac:dyDescent="0.25">
      <c r="A21999" s="3" t="s">
        <v>1642</v>
      </c>
      <c r="B21999" s="3" t="s">
        <v>157926</v>
      </c>
      <c r="C21999" s="3" t="s">
        <v>532</v>
      </c>
    </row>
    <row r="22000" spans="1:3" x14ac:dyDescent="0.25">
      <c r="A22000" s="3" t="s">
        <v>1646</v>
      </c>
      <c r="B22000" s="3" t="s">
        <v>157927</v>
      </c>
      <c r="C22000" s="3" t="s">
        <v>532</v>
      </c>
    </row>
    <row r="22001" spans="1:3" x14ac:dyDescent="0.25">
      <c r="A22001" s="3" t="s">
        <v>1649</v>
      </c>
      <c r="B22001" s="3" t="s">
        <v>157928</v>
      </c>
      <c r="C22001" s="3" t="s">
        <v>532</v>
      </c>
    </row>
    <row r="22002" spans="1:3" x14ac:dyDescent="0.25">
      <c r="A22002" s="3" t="s">
        <v>1653</v>
      </c>
      <c r="B22002" s="3" t="s">
        <v>157929</v>
      </c>
      <c r="C22002" s="3" t="s">
        <v>532</v>
      </c>
    </row>
    <row r="22003" spans="1:3" x14ac:dyDescent="0.25">
      <c r="A22003" s="3" t="s">
        <v>1657</v>
      </c>
      <c r="B22003" s="3" t="s">
        <v>157930</v>
      </c>
      <c r="C22003" s="3" t="s">
        <v>532</v>
      </c>
    </row>
    <row r="22004" spans="1:3" x14ac:dyDescent="0.25">
      <c r="A22004" s="3" t="s">
        <v>1660</v>
      </c>
      <c r="B22004" s="3" t="s">
        <v>157931</v>
      </c>
      <c r="C22004" s="3" t="s">
        <v>532</v>
      </c>
    </row>
    <row r="22005" spans="1:3" x14ac:dyDescent="0.25">
      <c r="A22005" s="3" t="s">
        <v>1663</v>
      </c>
      <c r="B22005" s="3" t="s">
        <v>157932</v>
      </c>
      <c r="C22005" s="3" t="s">
        <v>532</v>
      </c>
    </row>
    <row r="22006" spans="1:3" x14ac:dyDescent="0.25">
      <c r="A22006" s="3" t="s">
        <v>1667</v>
      </c>
      <c r="B22006" s="3" t="s">
        <v>157933</v>
      </c>
      <c r="C22006" s="3" t="s">
        <v>532</v>
      </c>
    </row>
    <row r="22007" spans="1:3" x14ac:dyDescent="0.25">
      <c r="A22007" s="3" t="s">
        <v>1671</v>
      </c>
      <c r="B22007" s="3" t="s">
        <v>157934</v>
      </c>
      <c r="C22007" s="3" t="s">
        <v>532</v>
      </c>
    </row>
    <row r="22008" spans="1:3" x14ac:dyDescent="0.25">
      <c r="A22008" s="3" t="s">
        <v>1675</v>
      </c>
      <c r="B22008" s="3" t="s">
        <v>157935</v>
      </c>
      <c r="C22008" s="3" t="s">
        <v>532</v>
      </c>
    </row>
    <row r="22009" spans="1:3" x14ac:dyDescent="0.25">
      <c r="A22009" s="3" t="s">
        <v>1679</v>
      </c>
      <c r="B22009" s="3" t="s">
        <v>157936</v>
      </c>
      <c r="C22009" s="3" t="s">
        <v>532</v>
      </c>
    </row>
    <row r="22010" spans="1:3" x14ac:dyDescent="0.25">
      <c r="A22010" s="3" t="s">
        <v>1682</v>
      </c>
      <c r="B22010" s="3" t="s">
        <v>157937</v>
      </c>
      <c r="C22010" s="3" t="s">
        <v>532</v>
      </c>
    </row>
    <row r="22011" spans="1:3" x14ac:dyDescent="0.25">
      <c r="A22011" s="3" t="s">
        <v>1686</v>
      </c>
      <c r="B22011" s="3" t="s">
        <v>157938</v>
      </c>
      <c r="C22011" s="3" t="s">
        <v>532</v>
      </c>
    </row>
    <row r="22012" spans="1:3" x14ac:dyDescent="0.25">
      <c r="A22012" s="3" t="s">
        <v>1690</v>
      </c>
      <c r="B22012" s="3" t="s">
        <v>157939</v>
      </c>
      <c r="C22012" s="3" t="s">
        <v>532</v>
      </c>
    </row>
    <row r="22013" spans="1:3" x14ac:dyDescent="0.25">
      <c r="A22013" s="3" t="s">
        <v>1694</v>
      </c>
      <c r="B22013" s="3" t="s">
        <v>157940</v>
      </c>
      <c r="C22013" s="3" t="s">
        <v>532</v>
      </c>
    </row>
    <row r="22014" spans="1:3" x14ac:dyDescent="0.25">
      <c r="A22014" s="3" t="s">
        <v>1695</v>
      </c>
      <c r="B22014" s="3" t="s">
        <v>157941</v>
      </c>
      <c r="C22014" s="3" t="s">
        <v>532</v>
      </c>
    </row>
    <row r="22015" spans="1:3" x14ac:dyDescent="0.25">
      <c r="A22015" s="3" t="s">
        <v>1698</v>
      </c>
      <c r="B22015" s="3" t="s">
        <v>157942</v>
      </c>
      <c r="C22015" s="3" t="s">
        <v>532</v>
      </c>
    </row>
    <row r="22016" spans="1:3" x14ac:dyDescent="0.25">
      <c r="A22016" s="3" t="s">
        <v>1701</v>
      </c>
      <c r="B22016" s="3" t="s">
        <v>157943</v>
      </c>
      <c r="C22016" s="3" t="s">
        <v>532</v>
      </c>
    </row>
    <row r="22017" spans="1:3" x14ac:dyDescent="0.25">
      <c r="A22017" s="3" t="s">
        <v>1704</v>
      </c>
      <c r="B22017" s="3" t="s">
        <v>157944</v>
      </c>
      <c r="C22017" s="3" t="s">
        <v>532</v>
      </c>
    </row>
    <row r="22018" spans="1:3" x14ac:dyDescent="0.25">
      <c r="A22018" s="3" t="s">
        <v>1708</v>
      </c>
      <c r="B22018" s="3" t="s">
        <v>157945</v>
      </c>
      <c r="C22018" s="3" t="s">
        <v>532</v>
      </c>
    </row>
    <row r="22019" spans="1:3" x14ac:dyDescent="0.25">
      <c r="A22019" s="3" t="s">
        <v>1712</v>
      </c>
      <c r="B22019" s="3" t="s">
        <v>157946</v>
      </c>
      <c r="C22019" s="3" t="s">
        <v>532</v>
      </c>
    </row>
    <row r="22020" spans="1:3" x14ac:dyDescent="0.25">
      <c r="A22020" s="3" t="s">
        <v>1716</v>
      </c>
      <c r="B22020" s="3" t="s">
        <v>157947</v>
      </c>
      <c r="C22020" s="3" t="s">
        <v>532</v>
      </c>
    </row>
    <row r="22021" spans="1:3" x14ac:dyDescent="0.25">
      <c r="A22021" s="3" t="s">
        <v>1720</v>
      </c>
      <c r="B22021" s="3" t="s">
        <v>157948</v>
      </c>
      <c r="C22021" s="3" t="s">
        <v>532</v>
      </c>
    </row>
    <row r="22022" spans="1:3" x14ac:dyDescent="0.25">
      <c r="A22022" s="3" t="s">
        <v>1724</v>
      </c>
      <c r="B22022" s="3" t="s">
        <v>157949</v>
      </c>
      <c r="C22022" s="3" t="s">
        <v>532</v>
      </c>
    </row>
    <row r="22023" spans="1:3" x14ac:dyDescent="0.25">
      <c r="A22023" s="3" t="s">
        <v>1727</v>
      </c>
      <c r="B22023" s="3" t="s">
        <v>157950</v>
      </c>
      <c r="C22023" s="3" t="s">
        <v>532</v>
      </c>
    </row>
    <row r="22024" spans="1:3" x14ac:dyDescent="0.25">
      <c r="A22024" s="3" t="s">
        <v>1731</v>
      </c>
      <c r="B22024" s="3" t="s">
        <v>157951</v>
      </c>
      <c r="C22024" s="3" t="s">
        <v>532</v>
      </c>
    </row>
    <row r="22025" spans="1:3" x14ac:dyDescent="0.25">
      <c r="A22025" s="3" t="s">
        <v>1735</v>
      </c>
      <c r="B22025" s="3" t="s">
        <v>157952</v>
      </c>
      <c r="C22025" s="3" t="s">
        <v>532</v>
      </c>
    </row>
    <row r="22026" spans="1:3" x14ac:dyDescent="0.25">
      <c r="A22026" s="3" t="s">
        <v>1739</v>
      </c>
      <c r="B22026" s="3" t="s">
        <v>157953</v>
      </c>
      <c r="C22026" s="3" t="s">
        <v>532</v>
      </c>
    </row>
    <row r="22027" spans="1:3" x14ac:dyDescent="0.25">
      <c r="A22027" s="3" t="s">
        <v>1743</v>
      </c>
      <c r="B22027" s="3" t="s">
        <v>157954</v>
      </c>
      <c r="C22027" s="3" t="s">
        <v>532</v>
      </c>
    </row>
    <row r="22028" spans="1:3" x14ac:dyDescent="0.25">
      <c r="A22028" s="3" t="s">
        <v>1746</v>
      </c>
      <c r="B22028" s="3" t="s">
        <v>157955</v>
      </c>
      <c r="C22028" s="3" t="s">
        <v>532</v>
      </c>
    </row>
    <row r="22029" spans="1:3" x14ac:dyDescent="0.25">
      <c r="A22029" s="3" t="s">
        <v>1750</v>
      </c>
      <c r="B22029" s="3" t="s">
        <v>157956</v>
      </c>
      <c r="C22029" s="3" t="s">
        <v>532</v>
      </c>
    </row>
    <row r="22030" spans="1:3" x14ac:dyDescent="0.25">
      <c r="A22030" s="3" t="s">
        <v>1754</v>
      </c>
      <c r="B22030" s="3" t="s">
        <v>157957</v>
      </c>
      <c r="C22030" s="3" t="s">
        <v>532</v>
      </c>
    </row>
    <row r="22031" spans="1:3" x14ac:dyDescent="0.25">
      <c r="A22031" s="3" t="s">
        <v>1758</v>
      </c>
      <c r="B22031" s="3" t="s">
        <v>157958</v>
      </c>
      <c r="C22031" s="3" t="s">
        <v>532</v>
      </c>
    </row>
    <row r="22032" spans="1:3" x14ac:dyDescent="0.25">
      <c r="A22032" s="3" t="s">
        <v>1762</v>
      </c>
      <c r="B22032" s="3" t="s">
        <v>157959</v>
      </c>
      <c r="C22032" s="3" t="s">
        <v>532</v>
      </c>
    </row>
    <row r="22033" spans="1:3" x14ac:dyDescent="0.25">
      <c r="A22033" s="3" t="s">
        <v>1766</v>
      </c>
      <c r="B22033" s="3" t="s">
        <v>157960</v>
      </c>
      <c r="C22033" s="3" t="s">
        <v>532</v>
      </c>
    </row>
    <row r="22034" spans="1:3" x14ac:dyDescent="0.25">
      <c r="A22034" s="3" t="s">
        <v>1770</v>
      </c>
      <c r="B22034" s="3" t="s">
        <v>157961</v>
      </c>
      <c r="C22034" s="3" t="s">
        <v>532</v>
      </c>
    </row>
    <row r="22035" spans="1:3" x14ac:dyDescent="0.25">
      <c r="A22035" s="3" t="s">
        <v>1773</v>
      </c>
      <c r="B22035" s="3" t="s">
        <v>157962</v>
      </c>
      <c r="C22035" s="3" t="s">
        <v>532</v>
      </c>
    </row>
    <row r="22036" spans="1:3" x14ac:dyDescent="0.25">
      <c r="A22036" s="3" t="s">
        <v>1777</v>
      </c>
      <c r="B22036" s="3" t="s">
        <v>157963</v>
      </c>
      <c r="C22036" s="3" t="s">
        <v>532</v>
      </c>
    </row>
    <row r="22037" spans="1:3" x14ac:dyDescent="0.25">
      <c r="A22037" s="3" t="s">
        <v>1780</v>
      </c>
      <c r="B22037" s="3" t="s">
        <v>157964</v>
      </c>
      <c r="C22037" s="3" t="s">
        <v>532</v>
      </c>
    </row>
    <row r="22038" spans="1:3" x14ac:dyDescent="0.25">
      <c r="A22038" s="3" t="s">
        <v>1783</v>
      </c>
      <c r="B22038" s="3" t="s">
        <v>157965</v>
      </c>
      <c r="C22038" s="3" t="s">
        <v>532</v>
      </c>
    </row>
    <row r="22039" spans="1:3" x14ac:dyDescent="0.25">
      <c r="A22039" s="3" t="s">
        <v>1787</v>
      </c>
      <c r="B22039" s="3" t="s">
        <v>157966</v>
      </c>
      <c r="C22039" s="3" t="s">
        <v>532</v>
      </c>
    </row>
    <row r="22040" spans="1:3" x14ac:dyDescent="0.25">
      <c r="A22040" s="3" t="s">
        <v>1791</v>
      </c>
      <c r="B22040" s="3" t="s">
        <v>157967</v>
      </c>
      <c r="C22040" s="3" t="s">
        <v>532</v>
      </c>
    </row>
    <row r="22041" spans="1:3" x14ac:dyDescent="0.25">
      <c r="A22041" s="3" t="s">
        <v>1794</v>
      </c>
      <c r="B22041" s="3" t="s">
        <v>157968</v>
      </c>
      <c r="C22041" s="3" t="s">
        <v>532</v>
      </c>
    </row>
    <row r="22042" spans="1:3" x14ac:dyDescent="0.25">
      <c r="A22042" s="3" t="s">
        <v>1798</v>
      </c>
      <c r="B22042" s="3" t="s">
        <v>157969</v>
      </c>
      <c r="C22042" s="3" t="s">
        <v>532</v>
      </c>
    </row>
    <row r="22043" spans="1:3" x14ac:dyDescent="0.25">
      <c r="A22043" s="3" t="s">
        <v>1802</v>
      </c>
      <c r="B22043" s="3" t="s">
        <v>157970</v>
      </c>
      <c r="C22043" s="3" t="s">
        <v>532</v>
      </c>
    </row>
    <row r="22044" spans="1:3" x14ac:dyDescent="0.25">
      <c r="A22044" s="3" t="s">
        <v>1806</v>
      </c>
      <c r="B22044" s="3" t="s">
        <v>157971</v>
      </c>
      <c r="C22044" s="3" t="s">
        <v>532</v>
      </c>
    </row>
    <row r="22045" spans="1:3" x14ac:dyDescent="0.25">
      <c r="A22045" s="3" t="s">
        <v>1809</v>
      </c>
      <c r="B22045" s="3" t="s">
        <v>157972</v>
      </c>
      <c r="C22045" s="3" t="s">
        <v>532</v>
      </c>
    </row>
    <row r="22046" spans="1:3" x14ac:dyDescent="0.25">
      <c r="A22046" s="3" t="s">
        <v>1812</v>
      </c>
      <c r="B22046" s="3" t="s">
        <v>157973</v>
      </c>
      <c r="C22046" s="3" t="s">
        <v>532</v>
      </c>
    </row>
    <row r="22047" spans="1:3" x14ac:dyDescent="0.25">
      <c r="A22047" s="3" t="s">
        <v>1815</v>
      </c>
      <c r="B22047" s="3" t="s">
        <v>157974</v>
      </c>
      <c r="C22047" s="3" t="s">
        <v>532</v>
      </c>
    </row>
    <row r="22048" spans="1:3" x14ac:dyDescent="0.25">
      <c r="A22048" s="3" t="s">
        <v>1819</v>
      </c>
      <c r="B22048" s="3" t="s">
        <v>157975</v>
      </c>
      <c r="C22048" s="3" t="s">
        <v>532</v>
      </c>
    </row>
    <row r="22049" spans="1:3" x14ac:dyDescent="0.25">
      <c r="A22049" s="3" t="s">
        <v>1823</v>
      </c>
      <c r="B22049" s="3" t="s">
        <v>157976</v>
      </c>
      <c r="C22049" s="3" t="s">
        <v>532</v>
      </c>
    </row>
    <row r="22050" spans="1:3" x14ac:dyDescent="0.25">
      <c r="A22050" s="3" t="s">
        <v>1827</v>
      </c>
      <c r="B22050" s="3" t="s">
        <v>157977</v>
      </c>
      <c r="C22050" s="3" t="s">
        <v>532</v>
      </c>
    </row>
    <row r="22051" spans="1:3" x14ac:dyDescent="0.25">
      <c r="A22051" s="3" t="s">
        <v>1831</v>
      </c>
      <c r="B22051" s="3" t="s">
        <v>157978</v>
      </c>
      <c r="C22051" s="3" t="s">
        <v>532</v>
      </c>
    </row>
    <row r="22052" spans="1:3" x14ac:dyDescent="0.25">
      <c r="A22052" s="3" t="s">
        <v>1835</v>
      </c>
      <c r="B22052" s="3" t="s">
        <v>157979</v>
      </c>
      <c r="C22052" s="3" t="s">
        <v>532</v>
      </c>
    </row>
    <row r="22053" spans="1:3" x14ac:dyDescent="0.25">
      <c r="A22053" s="3" t="s">
        <v>1839</v>
      </c>
      <c r="B22053" s="3" t="s">
        <v>157980</v>
      </c>
      <c r="C22053" s="3" t="s">
        <v>532</v>
      </c>
    </row>
    <row r="22054" spans="1:3" x14ac:dyDescent="0.25">
      <c r="A22054" s="3" t="s">
        <v>1842</v>
      </c>
      <c r="B22054" s="3" t="s">
        <v>157981</v>
      </c>
      <c r="C22054" s="3" t="s">
        <v>532</v>
      </c>
    </row>
    <row r="22055" spans="1:3" x14ac:dyDescent="0.25">
      <c r="A22055" s="3" t="s">
        <v>1846</v>
      </c>
      <c r="B22055" s="3" t="s">
        <v>157982</v>
      </c>
      <c r="C22055" s="3" t="s">
        <v>532</v>
      </c>
    </row>
    <row r="22056" spans="1:3" x14ac:dyDescent="0.25">
      <c r="A22056" s="3" t="s">
        <v>1850</v>
      </c>
      <c r="B22056" s="3" t="s">
        <v>157983</v>
      </c>
      <c r="C22056" s="3" t="s">
        <v>532</v>
      </c>
    </row>
    <row r="22057" spans="1:3" x14ac:dyDescent="0.25">
      <c r="A22057" s="3" t="s">
        <v>1854</v>
      </c>
      <c r="B22057" s="3" t="s">
        <v>157984</v>
      </c>
      <c r="C22057" s="3" t="s">
        <v>532</v>
      </c>
    </row>
    <row r="22058" spans="1:3" x14ac:dyDescent="0.25">
      <c r="A22058" s="3" t="s">
        <v>1857</v>
      </c>
      <c r="B22058" s="3" t="s">
        <v>157985</v>
      </c>
      <c r="C22058" s="3" t="s">
        <v>532</v>
      </c>
    </row>
    <row r="22059" spans="1:3" x14ac:dyDescent="0.25">
      <c r="A22059" s="3" t="s">
        <v>1860</v>
      </c>
      <c r="B22059" s="3" t="s">
        <v>157986</v>
      </c>
      <c r="C22059" s="3" t="s">
        <v>532</v>
      </c>
    </row>
    <row r="22060" spans="1:3" x14ac:dyDescent="0.25">
      <c r="A22060" s="3" t="s">
        <v>1864</v>
      </c>
      <c r="B22060" s="3" t="s">
        <v>157987</v>
      </c>
      <c r="C22060" s="3" t="s">
        <v>532</v>
      </c>
    </row>
    <row r="22061" spans="1:3" x14ac:dyDescent="0.25">
      <c r="A22061" s="3" t="s">
        <v>1868</v>
      </c>
      <c r="B22061" s="3" t="s">
        <v>157988</v>
      </c>
      <c r="C22061" s="3" t="s">
        <v>532</v>
      </c>
    </row>
    <row r="22062" spans="1:3" x14ac:dyDescent="0.25">
      <c r="A22062" s="3" t="s">
        <v>1871</v>
      </c>
      <c r="B22062" s="3" t="s">
        <v>157989</v>
      </c>
      <c r="C22062" s="3" t="s">
        <v>532</v>
      </c>
    </row>
    <row r="22063" spans="1:3" x14ac:dyDescent="0.25">
      <c r="A22063" s="3" t="s">
        <v>1874</v>
      </c>
      <c r="B22063" s="3" t="s">
        <v>157990</v>
      </c>
      <c r="C22063" s="3" t="s">
        <v>532</v>
      </c>
    </row>
    <row r="22064" spans="1:3" x14ac:dyDescent="0.25">
      <c r="A22064" s="3" t="s">
        <v>1878</v>
      </c>
      <c r="B22064" s="3" t="s">
        <v>157991</v>
      </c>
      <c r="C22064" s="3" t="s">
        <v>532</v>
      </c>
    </row>
    <row r="22065" spans="1:3" x14ac:dyDescent="0.25">
      <c r="A22065" s="3" t="s">
        <v>1882</v>
      </c>
      <c r="B22065" s="3" t="s">
        <v>157992</v>
      </c>
      <c r="C22065" s="3" t="s">
        <v>532</v>
      </c>
    </row>
    <row r="22066" spans="1:3" x14ac:dyDescent="0.25">
      <c r="A22066" s="3" t="s">
        <v>1886</v>
      </c>
      <c r="B22066" s="3" t="s">
        <v>157993</v>
      </c>
      <c r="C22066" s="3" t="s">
        <v>532</v>
      </c>
    </row>
    <row r="22067" spans="1:3" x14ac:dyDescent="0.25">
      <c r="A22067" s="3" t="s">
        <v>1890</v>
      </c>
      <c r="B22067" s="3" t="s">
        <v>157994</v>
      </c>
      <c r="C22067" s="3" t="s">
        <v>532</v>
      </c>
    </row>
    <row r="22068" spans="1:3" x14ac:dyDescent="0.25">
      <c r="A22068" s="3" t="s">
        <v>1893</v>
      </c>
      <c r="B22068" s="3" t="s">
        <v>157995</v>
      </c>
      <c r="C22068" s="3" t="s">
        <v>532</v>
      </c>
    </row>
    <row r="22069" spans="1:3" x14ac:dyDescent="0.25">
      <c r="A22069" s="3" t="s">
        <v>1897</v>
      </c>
      <c r="B22069" s="3" t="s">
        <v>157996</v>
      </c>
      <c r="C22069" s="3" t="s">
        <v>532</v>
      </c>
    </row>
    <row r="22070" spans="1:3" x14ac:dyDescent="0.25">
      <c r="A22070" s="3" t="s">
        <v>48319</v>
      </c>
      <c r="B22070" s="3" t="s">
        <v>157997</v>
      </c>
      <c r="C22070" s="3" t="s">
        <v>1022</v>
      </c>
    </row>
    <row r="22071" spans="1:3" x14ac:dyDescent="0.25">
      <c r="A22071" s="3" t="s">
        <v>48323</v>
      </c>
      <c r="B22071" s="3" t="s">
        <v>157998</v>
      </c>
      <c r="C22071" s="3" t="s">
        <v>1022</v>
      </c>
    </row>
    <row r="22072" spans="1:3" x14ac:dyDescent="0.25">
      <c r="A22072" s="3" t="s">
        <v>48327</v>
      </c>
      <c r="B22072" s="3" t="s">
        <v>157999</v>
      </c>
      <c r="C22072" s="3" t="s">
        <v>1022</v>
      </c>
    </row>
    <row r="22073" spans="1:3" x14ac:dyDescent="0.25">
      <c r="A22073" s="3" t="s">
        <v>48331</v>
      </c>
      <c r="B22073" s="3" t="s">
        <v>158000</v>
      </c>
      <c r="C22073" s="3" t="s">
        <v>1022</v>
      </c>
    </row>
    <row r="22074" spans="1:3" x14ac:dyDescent="0.25">
      <c r="A22074" s="3" t="s">
        <v>48334</v>
      </c>
      <c r="B22074" s="3" t="s">
        <v>158001</v>
      </c>
      <c r="C22074" s="3" t="s">
        <v>1022</v>
      </c>
    </row>
    <row r="22075" spans="1:3" x14ac:dyDescent="0.25">
      <c r="A22075" s="3" t="s">
        <v>48338</v>
      </c>
      <c r="B22075" s="3" t="s">
        <v>158002</v>
      </c>
      <c r="C22075" s="3" t="s">
        <v>1022</v>
      </c>
    </row>
    <row r="22076" spans="1:3" x14ac:dyDescent="0.25">
      <c r="A22076" s="3" t="s">
        <v>48342</v>
      </c>
      <c r="B22076" s="3" t="s">
        <v>158003</v>
      </c>
      <c r="C22076" s="3" t="s">
        <v>1022</v>
      </c>
    </row>
    <row r="22077" spans="1:3" x14ac:dyDescent="0.25">
      <c r="A22077" s="3" t="s">
        <v>48346</v>
      </c>
      <c r="B22077" s="3" t="s">
        <v>158004</v>
      </c>
      <c r="C22077" s="3" t="s">
        <v>1022</v>
      </c>
    </row>
    <row r="22078" spans="1:3" x14ac:dyDescent="0.25">
      <c r="A22078" s="3" t="s">
        <v>48350</v>
      </c>
      <c r="B22078" s="3" t="s">
        <v>158005</v>
      </c>
      <c r="C22078" s="3" t="s">
        <v>1022</v>
      </c>
    </row>
    <row r="22079" spans="1:3" x14ac:dyDescent="0.25">
      <c r="A22079" s="3" t="s">
        <v>48354</v>
      </c>
      <c r="B22079" s="3" t="s">
        <v>158006</v>
      </c>
      <c r="C22079" s="3" t="s">
        <v>1022</v>
      </c>
    </row>
    <row r="22080" spans="1:3" x14ac:dyDescent="0.25">
      <c r="A22080" s="3" t="s">
        <v>48357</v>
      </c>
      <c r="B22080" s="3" t="s">
        <v>158007</v>
      </c>
      <c r="C22080" s="3" t="s">
        <v>1022</v>
      </c>
    </row>
    <row r="22081" spans="1:3" x14ac:dyDescent="0.25">
      <c r="A22081" s="3" t="s">
        <v>48361</v>
      </c>
      <c r="B22081" s="3" t="s">
        <v>158008</v>
      </c>
      <c r="C22081" s="3" t="s">
        <v>1022</v>
      </c>
    </row>
    <row r="22082" spans="1:3" x14ac:dyDescent="0.25">
      <c r="A22082" s="3" t="s">
        <v>48365</v>
      </c>
      <c r="B22082" s="3" t="s">
        <v>158009</v>
      </c>
      <c r="C22082" s="3" t="s">
        <v>1022</v>
      </c>
    </row>
    <row r="22083" spans="1:3" x14ac:dyDescent="0.25">
      <c r="A22083" s="3" t="s">
        <v>48369</v>
      </c>
      <c r="B22083" s="3" t="s">
        <v>158010</v>
      </c>
      <c r="C22083" s="3" t="s">
        <v>1022</v>
      </c>
    </row>
    <row r="22084" spans="1:3" x14ac:dyDescent="0.25">
      <c r="A22084" s="3" t="s">
        <v>48373</v>
      </c>
      <c r="B22084" s="3" t="s">
        <v>158011</v>
      </c>
      <c r="C22084" s="3" t="s">
        <v>1022</v>
      </c>
    </row>
    <row r="22085" spans="1:3" x14ac:dyDescent="0.25">
      <c r="A22085" s="3" t="s">
        <v>48376</v>
      </c>
      <c r="B22085" s="3" t="s">
        <v>158012</v>
      </c>
      <c r="C22085" s="3" t="s">
        <v>1022</v>
      </c>
    </row>
    <row r="22086" spans="1:3" x14ac:dyDescent="0.25">
      <c r="A22086" s="3" t="s">
        <v>48380</v>
      </c>
      <c r="B22086" s="3" t="s">
        <v>158013</v>
      </c>
      <c r="C22086" s="3" t="s">
        <v>1022</v>
      </c>
    </row>
    <row r="22087" spans="1:3" x14ac:dyDescent="0.25">
      <c r="A22087" s="3" t="s">
        <v>48384</v>
      </c>
      <c r="B22087" s="3" t="s">
        <v>158014</v>
      </c>
      <c r="C22087" s="3" t="s">
        <v>1022</v>
      </c>
    </row>
    <row r="22088" spans="1:3" x14ac:dyDescent="0.25">
      <c r="A22088" s="3" t="s">
        <v>48388</v>
      </c>
      <c r="B22088" s="3" t="s">
        <v>158015</v>
      </c>
      <c r="C22088" s="3" t="s">
        <v>1022</v>
      </c>
    </row>
    <row r="22089" spans="1:3" x14ac:dyDescent="0.25">
      <c r="A22089" s="3" t="s">
        <v>48392</v>
      </c>
      <c r="B22089" s="3" t="s">
        <v>158016</v>
      </c>
      <c r="C22089" s="3" t="s">
        <v>1022</v>
      </c>
    </row>
    <row r="22090" spans="1:3" x14ac:dyDescent="0.25">
      <c r="A22090" s="3" t="s">
        <v>48396</v>
      </c>
      <c r="B22090" s="3" t="s">
        <v>158017</v>
      </c>
      <c r="C22090" s="3" t="s">
        <v>1022</v>
      </c>
    </row>
    <row r="22091" spans="1:3" x14ac:dyDescent="0.25">
      <c r="A22091" s="3" t="s">
        <v>48399</v>
      </c>
      <c r="B22091" s="3" t="s">
        <v>158018</v>
      </c>
      <c r="C22091" s="3" t="s">
        <v>1022</v>
      </c>
    </row>
    <row r="22092" spans="1:3" x14ac:dyDescent="0.25">
      <c r="A22092" s="3" t="s">
        <v>48403</v>
      </c>
      <c r="B22092" s="3" t="s">
        <v>158019</v>
      </c>
      <c r="C22092" s="3" t="s">
        <v>1022</v>
      </c>
    </row>
    <row r="22093" spans="1:3" x14ac:dyDescent="0.25">
      <c r="A22093" s="3" t="s">
        <v>48407</v>
      </c>
      <c r="B22093" s="3" t="s">
        <v>158020</v>
      </c>
      <c r="C22093" s="3" t="s">
        <v>1022</v>
      </c>
    </row>
    <row r="22094" spans="1:3" x14ac:dyDescent="0.25">
      <c r="A22094" s="3" t="s">
        <v>48410</v>
      </c>
      <c r="B22094" s="3" t="s">
        <v>158021</v>
      </c>
      <c r="C22094" s="3" t="s">
        <v>1022</v>
      </c>
    </row>
    <row r="22095" spans="1:3" x14ac:dyDescent="0.25">
      <c r="A22095" s="3" t="s">
        <v>48414</v>
      </c>
      <c r="B22095" s="3" t="s">
        <v>158022</v>
      </c>
      <c r="C22095" s="3" t="s">
        <v>1022</v>
      </c>
    </row>
    <row r="22096" spans="1:3" x14ac:dyDescent="0.25">
      <c r="A22096" s="3" t="s">
        <v>48417</v>
      </c>
      <c r="B22096" s="3" t="s">
        <v>158023</v>
      </c>
      <c r="C22096" s="3" t="s">
        <v>1022</v>
      </c>
    </row>
    <row r="22097" spans="1:3" x14ac:dyDescent="0.25">
      <c r="A22097" s="3" t="s">
        <v>48421</v>
      </c>
      <c r="B22097" s="3" t="s">
        <v>158024</v>
      </c>
      <c r="C22097" s="3" t="s">
        <v>1022</v>
      </c>
    </row>
    <row r="22098" spans="1:3" x14ac:dyDescent="0.25">
      <c r="A22098" s="3" t="s">
        <v>48424</v>
      </c>
      <c r="B22098" s="3" t="s">
        <v>158025</v>
      </c>
      <c r="C22098" s="3" t="s">
        <v>1022</v>
      </c>
    </row>
    <row r="22099" spans="1:3" x14ac:dyDescent="0.25">
      <c r="A22099" s="3" t="s">
        <v>48428</v>
      </c>
      <c r="B22099" s="3" t="s">
        <v>158026</v>
      </c>
      <c r="C22099" s="3" t="s">
        <v>1022</v>
      </c>
    </row>
    <row r="22100" spans="1:3" x14ac:dyDescent="0.25">
      <c r="A22100" s="3" t="s">
        <v>48432</v>
      </c>
      <c r="B22100" s="3" t="s">
        <v>158027</v>
      </c>
      <c r="C22100" s="3" t="s">
        <v>1022</v>
      </c>
    </row>
    <row r="22101" spans="1:3" x14ac:dyDescent="0.25">
      <c r="A22101" s="3" t="s">
        <v>48436</v>
      </c>
      <c r="B22101" s="3" t="s">
        <v>158028</v>
      </c>
      <c r="C22101" s="3" t="s">
        <v>1022</v>
      </c>
    </row>
    <row r="22102" spans="1:3" x14ac:dyDescent="0.25">
      <c r="A22102" s="3" t="s">
        <v>48440</v>
      </c>
      <c r="B22102" s="3" t="s">
        <v>158029</v>
      </c>
      <c r="C22102" s="3" t="s">
        <v>1022</v>
      </c>
    </row>
    <row r="22103" spans="1:3" x14ac:dyDescent="0.25">
      <c r="A22103" s="3" t="s">
        <v>48444</v>
      </c>
      <c r="B22103" s="3" t="s">
        <v>158030</v>
      </c>
      <c r="C22103" s="3" t="s">
        <v>1022</v>
      </c>
    </row>
    <row r="22104" spans="1:3" x14ac:dyDescent="0.25">
      <c r="A22104" s="3" t="s">
        <v>48448</v>
      </c>
      <c r="B22104" s="3" t="s">
        <v>158031</v>
      </c>
      <c r="C22104" s="3" t="s">
        <v>1022</v>
      </c>
    </row>
    <row r="22105" spans="1:3" x14ac:dyDescent="0.25">
      <c r="A22105" s="3" t="s">
        <v>48452</v>
      </c>
      <c r="B22105" s="3" t="s">
        <v>158032</v>
      </c>
      <c r="C22105" s="3" t="s">
        <v>1022</v>
      </c>
    </row>
    <row r="22106" spans="1:3" x14ac:dyDescent="0.25">
      <c r="A22106" s="3" t="s">
        <v>48456</v>
      </c>
      <c r="B22106" s="3" t="s">
        <v>158033</v>
      </c>
      <c r="C22106" s="3" t="s">
        <v>1022</v>
      </c>
    </row>
    <row r="22107" spans="1:3" x14ac:dyDescent="0.25">
      <c r="A22107" s="3" t="s">
        <v>48460</v>
      </c>
      <c r="B22107" s="3" t="s">
        <v>158034</v>
      </c>
      <c r="C22107" s="3" t="s">
        <v>1022</v>
      </c>
    </row>
    <row r="22108" spans="1:3" x14ac:dyDescent="0.25">
      <c r="A22108" s="3" t="s">
        <v>48464</v>
      </c>
      <c r="B22108" s="3" t="s">
        <v>158035</v>
      </c>
      <c r="C22108" s="3" t="s">
        <v>1022</v>
      </c>
    </row>
    <row r="22109" spans="1:3" x14ac:dyDescent="0.25">
      <c r="A22109" s="3" t="s">
        <v>48468</v>
      </c>
      <c r="B22109" s="3" t="s">
        <v>158036</v>
      </c>
      <c r="C22109" s="3" t="s">
        <v>1022</v>
      </c>
    </row>
    <row r="22110" spans="1:3" x14ac:dyDescent="0.25">
      <c r="A22110" s="3" t="s">
        <v>48471</v>
      </c>
      <c r="B22110" s="3" t="s">
        <v>158037</v>
      </c>
      <c r="C22110" s="3" t="s">
        <v>1022</v>
      </c>
    </row>
    <row r="22111" spans="1:3" x14ac:dyDescent="0.25">
      <c r="A22111" s="3" t="s">
        <v>48474</v>
      </c>
      <c r="B22111" s="3" t="s">
        <v>158038</v>
      </c>
      <c r="C22111" s="3" t="s">
        <v>1022</v>
      </c>
    </row>
    <row r="22112" spans="1:3" x14ac:dyDescent="0.25">
      <c r="A22112" s="3" t="s">
        <v>48477</v>
      </c>
      <c r="B22112" s="3" t="s">
        <v>158039</v>
      </c>
      <c r="C22112" s="3" t="s">
        <v>1022</v>
      </c>
    </row>
    <row r="22113" spans="1:3" x14ac:dyDescent="0.25">
      <c r="A22113" s="3" t="s">
        <v>48481</v>
      </c>
      <c r="B22113" s="3" t="s">
        <v>158040</v>
      </c>
      <c r="C22113" s="3" t="s">
        <v>1022</v>
      </c>
    </row>
    <row r="22114" spans="1:3" x14ac:dyDescent="0.25">
      <c r="A22114" s="3" t="s">
        <v>48484</v>
      </c>
      <c r="B22114" s="3" t="s">
        <v>158041</v>
      </c>
      <c r="C22114" s="3" t="s">
        <v>1022</v>
      </c>
    </row>
    <row r="22115" spans="1:3" x14ac:dyDescent="0.25">
      <c r="A22115" s="3" t="s">
        <v>48488</v>
      </c>
      <c r="B22115" s="3" t="s">
        <v>158042</v>
      </c>
      <c r="C22115" s="3" t="s">
        <v>1022</v>
      </c>
    </row>
    <row r="22116" spans="1:3" x14ac:dyDescent="0.25">
      <c r="A22116" s="3" t="s">
        <v>48491</v>
      </c>
      <c r="B22116" s="3" t="s">
        <v>158043</v>
      </c>
      <c r="C22116" s="3" t="s">
        <v>1022</v>
      </c>
    </row>
    <row r="22117" spans="1:3" x14ac:dyDescent="0.25">
      <c r="A22117" s="3" t="s">
        <v>48494</v>
      </c>
      <c r="B22117" s="3" t="s">
        <v>158044</v>
      </c>
      <c r="C22117" s="3" t="s">
        <v>1022</v>
      </c>
    </row>
    <row r="22118" spans="1:3" x14ac:dyDescent="0.25">
      <c r="A22118" s="3" t="s">
        <v>48496</v>
      </c>
      <c r="B22118" s="3" t="s">
        <v>158045</v>
      </c>
      <c r="C22118" s="3" t="s">
        <v>1022</v>
      </c>
    </row>
    <row r="22119" spans="1:3" x14ac:dyDescent="0.25">
      <c r="A22119" s="3" t="s">
        <v>48500</v>
      </c>
      <c r="B22119" s="3" t="s">
        <v>158046</v>
      </c>
      <c r="C22119" s="3" t="s">
        <v>1022</v>
      </c>
    </row>
    <row r="22120" spans="1:3" x14ac:dyDescent="0.25">
      <c r="A22120" s="3" t="s">
        <v>48503</v>
      </c>
      <c r="B22120" s="3" t="s">
        <v>158047</v>
      </c>
      <c r="C22120" s="3" t="s">
        <v>1022</v>
      </c>
    </row>
    <row r="22121" spans="1:3" x14ac:dyDescent="0.25">
      <c r="A22121" s="3" t="s">
        <v>48505</v>
      </c>
      <c r="B22121" s="3" t="s">
        <v>158048</v>
      </c>
      <c r="C22121" s="3" t="s">
        <v>1022</v>
      </c>
    </row>
    <row r="22122" spans="1:3" x14ac:dyDescent="0.25">
      <c r="A22122" s="3" t="s">
        <v>48509</v>
      </c>
      <c r="B22122" s="3" t="s">
        <v>158049</v>
      </c>
      <c r="C22122" s="3" t="s">
        <v>1022</v>
      </c>
    </row>
    <row r="22123" spans="1:3" x14ac:dyDescent="0.25">
      <c r="A22123" s="3" t="s">
        <v>48511</v>
      </c>
      <c r="B22123" s="3" t="s">
        <v>158050</v>
      </c>
      <c r="C22123" s="3" t="s">
        <v>1022</v>
      </c>
    </row>
    <row r="22124" spans="1:3" x14ac:dyDescent="0.25">
      <c r="A22124" s="3" t="s">
        <v>48513</v>
      </c>
      <c r="B22124" s="3" t="s">
        <v>158051</v>
      </c>
      <c r="C22124" s="3" t="s">
        <v>1022</v>
      </c>
    </row>
    <row r="22125" spans="1:3" x14ac:dyDescent="0.25">
      <c r="A22125" s="3" t="s">
        <v>48517</v>
      </c>
      <c r="B22125" s="3" t="s">
        <v>158052</v>
      </c>
      <c r="C22125" s="3" t="s">
        <v>1022</v>
      </c>
    </row>
    <row r="22126" spans="1:3" x14ac:dyDescent="0.25">
      <c r="A22126" s="3" t="s">
        <v>48519</v>
      </c>
      <c r="B22126" s="3" t="s">
        <v>158053</v>
      </c>
      <c r="C22126" s="3" t="s">
        <v>1022</v>
      </c>
    </row>
    <row r="22127" spans="1:3" x14ac:dyDescent="0.25">
      <c r="A22127" s="3" t="s">
        <v>48523</v>
      </c>
      <c r="B22127" s="3" t="s">
        <v>158054</v>
      </c>
      <c r="C22127" s="3" t="s">
        <v>1022</v>
      </c>
    </row>
    <row r="22128" spans="1:3" x14ac:dyDescent="0.25">
      <c r="A22128" s="3" t="s">
        <v>48527</v>
      </c>
      <c r="B22128" s="3" t="s">
        <v>158055</v>
      </c>
      <c r="C22128" s="3" t="s">
        <v>1022</v>
      </c>
    </row>
    <row r="22129" spans="1:3" x14ac:dyDescent="0.25">
      <c r="A22129" s="3" t="s">
        <v>48529</v>
      </c>
      <c r="B22129" s="3" t="s">
        <v>158056</v>
      </c>
      <c r="C22129" s="3" t="s">
        <v>1022</v>
      </c>
    </row>
    <row r="22130" spans="1:3" x14ac:dyDescent="0.25">
      <c r="A22130" s="3" t="s">
        <v>48532</v>
      </c>
      <c r="B22130" s="3" t="s">
        <v>158057</v>
      </c>
      <c r="C22130" s="3" t="s">
        <v>1022</v>
      </c>
    </row>
    <row r="22131" spans="1:3" x14ac:dyDescent="0.25">
      <c r="A22131" s="3" t="s">
        <v>48536</v>
      </c>
      <c r="B22131" s="3" t="s">
        <v>158058</v>
      </c>
      <c r="C22131" s="3" t="s">
        <v>1022</v>
      </c>
    </row>
    <row r="22132" spans="1:3" x14ac:dyDescent="0.25">
      <c r="A22132" s="3" t="s">
        <v>48541</v>
      </c>
      <c r="B22132" s="3" t="s">
        <v>158059</v>
      </c>
      <c r="C22132" s="3" t="s">
        <v>1022</v>
      </c>
    </row>
    <row r="22133" spans="1:3" x14ac:dyDescent="0.25">
      <c r="A22133" s="3" t="s">
        <v>48545</v>
      </c>
      <c r="B22133" s="3" t="s">
        <v>158060</v>
      </c>
      <c r="C22133" s="3" t="s">
        <v>1022</v>
      </c>
    </row>
    <row r="22134" spans="1:3" x14ac:dyDescent="0.25">
      <c r="A22134" s="3" t="s">
        <v>48549</v>
      </c>
      <c r="B22134" s="3" t="s">
        <v>158061</v>
      </c>
      <c r="C22134" s="3" t="s">
        <v>1022</v>
      </c>
    </row>
    <row r="22135" spans="1:3" x14ac:dyDescent="0.25">
      <c r="A22135" s="3" t="s">
        <v>48553</v>
      </c>
      <c r="B22135" s="3" t="s">
        <v>158062</v>
      </c>
      <c r="C22135" s="3" t="s">
        <v>1022</v>
      </c>
    </row>
    <row r="22136" spans="1:3" x14ac:dyDescent="0.25">
      <c r="A22136" s="3" t="s">
        <v>48556</v>
      </c>
      <c r="B22136" s="3" t="s">
        <v>158063</v>
      </c>
      <c r="C22136" s="3" t="s">
        <v>1022</v>
      </c>
    </row>
    <row r="22137" spans="1:3" x14ac:dyDescent="0.25">
      <c r="A22137" s="3" t="s">
        <v>48559</v>
      </c>
      <c r="B22137" s="3" t="s">
        <v>158064</v>
      </c>
      <c r="C22137" s="3" t="s">
        <v>1022</v>
      </c>
    </row>
    <row r="22138" spans="1:3" x14ac:dyDescent="0.25">
      <c r="A22138" s="3" t="s">
        <v>48565</v>
      </c>
      <c r="B22138" s="3" t="s">
        <v>158065</v>
      </c>
      <c r="C22138" s="3" t="s">
        <v>1022</v>
      </c>
    </row>
    <row r="22139" spans="1:3" x14ac:dyDescent="0.25">
      <c r="A22139" s="3" t="s">
        <v>48567</v>
      </c>
      <c r="B22139" s="3" t="s">
        <v>158066</v>
      </c>
      <c r="C22139" s="3" t="s">
        <v>1022</v>
      </c>
    </row>
    <row r="22140" spans="1:3" x14ac:dyDescent="0.25">
      <c r="A22140" s="3" t="s">
        <v>48571</v>
      </c>
      <c r="B22140" s="3" t="s">
        <v>158067</v>
      </c>
      <c r="C22140" s="3" t="s">
        <v>1022</v>
      </c>
    </row>
    <row r="22141" spans="1:3" x14ac:dyDescent="0.25">
      <c r="A22141" s="3" t="s">
        <v>48575</v>
      </c>
      <c r="B22141" s="3" t="s">
        <v>158068</v>
      </c>
      <c r="C22141" s="3" t="s">
        <v>1022</v>
      </c>
    </row>
    <row r="22142" spans="1:3" x14ac:dyDescent="0.25">
      <c r="A22142" s="3" t="s">
        <v>48578</v>
      </c>
      <c r="B22142" s="3" t="s">
        <v>158069</v>
      </c>
      <c r="C22142" s="3" t="s">
        <v>1022</v>
      </c>
    </row>
    <row r="22143" spans="1:3" x14ac:dyDescent="0.25">
      <c r="A22143" s="3" t="s">
        <v>48582</v>
      </c>
      <c r="B22143" s="3" t="s">
        <v>158070</v>
      </c>
      <c r="C22143" s="3" t="s">
        <v>1022</v>
      </c>
    </row>
    <row r="22144" spans="1:3" x14ac:dyDescent="0.25">
      <c r="A22144" s="3" t="s">
        <v>48585</v>
      </c>
      <c r="B22144" s="3" t="s">
        <v>158071</v>
      </c>
      <c r="C22144" s="3" t="s">
        <v>1022</v>
      </c>
    </row>
    <row r="22145" spans="1:3" x14ac:dyDescent="0.25">
      <c r="A22145" s="3" t="s">
        <v>48589</v>
      </c>
      <c r="B22145" s="3" t="s">
        <v>158072</v>
      </c>
      <c r="C22145" s="3" t="s">
        <v>1022</v>
      </c>
    </row>
    <row r="22146" spans="1:3" x14ac:dyDescent="0.25">
      <c r="A22146" s="3" t="s">
        <v>48593</v>
      </c>
      <c r="B22146" s="3" t="s">
        <v>158073</v>
      </c>
      <c r="C22146" s="3" t="s">
        <v>1022</v>
      </c>
    </row>
    <row r="22147" spans="1:3" x14ac:dyDescent="0.25">
      <c r="A22147" s="3" t="s">
        <v>48597</v>
      </c>
      <c r="B22147" s="3" t="s">
        <v>158074</v>
      </c>
      <c r="C22147" s="3" t="s">
        <v>1022</v>
      </c>
    </row>
    <row r="22148" spans="1:3" x14ac:dyDescent="0.25">
      <c r="A22148" s="3" t="s">
        <v>48601</v>
      </c>
      <c r="B22148" s="3" t="s">
        <v>158075</v>
      </c>
      <c r="C22148" s="3" t="s">
        <v>1022</v>
      </c>
    </row>
    <row r="22149" spans="1:3" x14ac:dyDescent="0.25">
      <c r="A22149" s="3" t="s">
        <v>48605</v>
      </c>
      <c r="B22149" s="3" t="s">
        <v>158076</v>
      </c>
      <c r="C22149" s="3" t="s">
        <v>1022</v>
      </c>
    </row>
    <row r="22150" spans="1:3" x14ac:dyDescent="0.25">
      <c r="A22150" s="3" t="s">
        <v>48608</v>
      </c>
      <c r="B22150" s="3" t="s">
        <v>158077</v>
      </c>
      <c r="C22150" s="3" t="s">
        <v>1022</v>
      </c>
    </row>
    <row r="22151" spans="1:3" x14ac:dyDescent="0.25">
      <c r="A22151" s="3" t="s">
        <v>48612</v>
      </c>
      <c r="B22151" s="3" t="s">
        <v>158078</v>
      </c>
      <c r="C22151" s="3" t="s">
        <v>1022</v>
      </c>
    </row>
    <row r="22152" spans="1:3" x14ac:dyDescent="0.25">
      <c r="A22152" s="3" t="s">
        <v>48616</v>
      </c>
      <c r="B22152" s="3" t="s">
        <v>158079</v>
      </c>
      <c r="C22152" s="3" t="s">
        <v>1022</v>
      </c>
    </row>
    <row r="22153" spans="1:3" x14ac:dyDescent="0.25">
      <c r="A22153" s="3" t="s">
        <v>48620</v>
      </c>
      <c r="B22153" s="3" t="s">
        <v>158080</v>
      </c>
      <c r="C22153" s="3" t="s">
        <v>1022</v>
      </c>
    </row>
    <row r="22154" spans="1:3" x14ac:dyDescent="0.25">
      <c r="A22154" s="3" t="s">
        <v>48624</v>
      </c>
      <c r="B22154" s="3" t="s">
        <v>158081</v>
      </c>
      <c r="C22154" s="3" t="s">
        <v>1022</v>
      </c>
    </row>
    <row r="22155" spans="1:3" x14ac:dyDescent="0.25">
      <c r="A22155" s="3" t="s">
        <v>48626</v>
      </c>
      <c r="B22155" s="3" t="s">
        <v>158082</v>
      </c>
      <c r="C22155" s="3" t="s">
        <v>1022</v>
      </c>
    </row>
    <row r="22156" spans="1:3" x14ac:dyDescent="0.25">
      <c r="A22156" s="3" t="s">
        <v>48630</v>
      </c>
      <c r="B22156" s="3" t="s">
        <v>158083</v>
      </c>
      <c r="C22156" s="3" t="s">
        <v>1022</v>
      </c>
    </row>
    <row r="22157" spans="1:3" x14ac:dyDescent="0.25">
      <c r="A22157" s="3" t="s">
        <v>48634</v>
      </c>
      <c r="B22157" s="3" t="s">
        <v>158084</v>
      </c>
      <c r="C22157" s="3" t="s">
        <v>1022</v>
      </c>
    </row>
    <row r="22158" spans="1:3" x14ac:dyDescent="0.25">
      <c r="A22158" s="3" t="s">
        <v>48636</v>
      </c>
      <c r="B22158" s="3" t="s">
        <v>158085</v>
      </c>
      <c r="C22158" s="3" t="s">
        <v>1022</v>
      </c>
    </row>
    <row r="22159" spans="1:3" x14ac:dyDescent="0.25">
      <c r="A22159" s="3" t="s">
        <v>48638</v>
      </c>
      <c r="B22159" s="3" t="s">
        <v>158086</v>
      </c>
      <c r="C22159" s="3" t="s">
        <v>1022</v>
      </c>
    </row>
    <row r="22160" spans="1:3" x14ac:dyDescent="0.25">
      <c r="A22160" s="3" t="s">
        <v>48642</v>
      </c>
      <c r="B22160" s="3" t="s">
        <v>158087</v>
      </c>
      <c r="C22160" s="3" t="s">
        <v>1022</v>
      </c>
    </row>
    <row r="22161" spans="1:3" x14ac:dyDescent="0.25">
      <c r="A22161" s="3" t="s">
        <v>48646</v>
      </c>
      <c r="B22161" s="3" t="s">
        <v>158088</v>
      </c>
      <c r="C22161" s="3" t="s">
        <v>1022</v>
      </c>
    </row>
    <row r="22162" spans="1:3" x14ac:dyDescent="0.25">
      <c r="A22162" s="3" t="s">
        <v>48650</v>
      </c>
      <c r="B22162" s="3" t="s">
        <v>158089</v>
      </c>
      <c r="C22162" s="3" t="s">
        <v>1022</v>
      </c>
    </row>
    <row r="22163" spans="1:3" x14ac:dyDescent="0.25">
      <c r="A22163" s="3" t="s">
        <v>48654</v>
      </c>
      <c r="B22163" s="3" t="s">
        <v>158090</v>
      </c>
      <c r="C22163" s="3" t="s">
        <v>1022</v>
      </c>
    </row>
    <row r="22164" spans="1:3" x14ac:dyDescent="0.25">
      <c r="A22164" s="3" t="s">
        <v>48658</v>
      </c>
      <c r="B22164" s="3" t="s">
        <v>158091</v>
      </c>
      <c r="C22164" s="3" t="s">
        <v>1022</v>
      </c>
    </row>
    <row r="22165" spans="1:3" x14ac:dyDescent="0.25">
      <c r="A22165" s="3" t="s">
        <v>48662</v>
      </c>
      <c r="B22165" s="3" t="s">
        <v>158092</v>
      </c>
      <c r="C22165" s="3" t="s">
        <v>1022</v>
      </c>
    </row>
    <row r="22166" spans="1:3" x14ac:dyDescent="0.25">
      <c r="A22166" s="3" t="s">
        <v>48666</v>
      </c>
      <c r="B22166" s="3" t="s">
        <v>158093</v>
      </c>
      <c r="C22166" s="3" t="s">
        <v>1022</v>
      </c>
    </row>
    <row r="22167" spans="1:3" x14ac:dyDescent="0.25">
      <c r="A22167" s="3" t="s">
        <v>48669</v>
      </c>
      <c r="B22167" s="3" t="s">
        <v>158094</v>
      </c>
      <c r="C22167" s="3" t="s">
        <v>1022</v>
      </c>
    </row>
    <row r="22168" spans="1:3" x14ac:dyDescent="0.25">
      <c r="A22168" s="3" t="s">
        <v>48673</v>
      </c>
      <c r="B22168" s="3" t="s">
        <v>158095</v>
      </c>
      <c r="C22168" s="3" t="s">
        <v>1022</v>
      </c>
    </row>
    <row r="22169" spans="1:3" x14ac:dyDescent="0.25">
      <c r="A22169" s="3" t="s">
        <v>48677</v>
      </c>
      <c r="B22169" s="3" t="s">
        <v>158096</v>
      </c>
      <c r="C22169" s="3" t="s">
        <v>1022</v>
      </c>
    </row>
    <row r="22170" spans="1:3" x14ac:dyDescent="0.25">
      <c r="A22170" s="3" t="s">
        <v>48680</v>
      </c>
      <c r="B22170" s="3" t="s">
        <v>158097</v>
      </c>
      <c r="C22170" s="3" t="s">
        <v>1022</v>
      </c>
    </row>
    <row r="22171" spans="1:3" x14ac:dyDescent="0.25">
      <c r="A22171" s="3" t="s">
        <v>48684</v>
      </c>
      <c r="B22171" s="3" t="s">
        <v>158098</v>
      </c>
      <c r="C22171" s="3" t="s">
        <v>1022</v>
      </c>
    </row>
    <row r="22172" spans="1:3" x14ac:dyDescent="0.25">
      <c r="A22172" s="3" t="s">
        <v>48688</v>
      </c>
      <c r="B22172" s="3" t="s">
        <v>158099</v>
      </c>
      <c r="C22172" s="3" t="s">
        <v>1022</v>
      </c>
    </row>
    <row r="22173" spans="1:3" x14ac:dyDescent="0.25">
      <c r="A22173" s="3" t="s">
        <v>48692</v>
      </c>
      <c r="B22173" s="3" t="s">
        <v>158100</v>
      </c>
      <c r="C22173" s="3" t="s">
        <v>1022</v>
      </c>
    </row>
    <row r="22174" spans="1:3" x14ac:dyDescent="0.25">
      <c r="A22174" s="3" t="s">
        <v>48695</v>
      </c>
      <c r="B22174" s="3" t="s">
        <v>158101</v>
      </c>
      <c r="C22174" s="3" t="s">
        <v>1022</v>
      </c>
    </row>
    <row r="22175" spans="1:3" x14ac:dyDescent="0.25">
      <c r="A22175" s="3" t="s">
        <v>48698</v>
      </c>
      <c r="B22175" s="3" t="s">
        <v>158102</v>
      </c>
      <c r="C22175" s="3" t="s">
        <v>1022</v>
      </c>
    </row>
    <row r="22176" spans="1:3" x14ac:dyDescent="0.25">
      <c r="A22176" s="3" t="s">
        <v>48702</v>
      </c>
      <c r="B22176" s="3" t="s">
        <v>158103</v>
      </c>
      <c r="C22176" s="3" t="s">
        <v>1022</v>
      </c>
    </row>
    <row r="22177" spans="1:3" x14ac:dyDescent="0.25">
      <c r="A22177" s="3" t="s">
        <v>48706</v>
      </c>
      <c r="B22177" s="3" t="s">
        <v>158104</v>
      </c>
      <c r="C22177" s="3" t="s">
        <v>1022</v>
      </c>
    </row>
    <row r="22178" spans="1:3" x14ac:dyDescent="0.25">
      <c r="A22178" s="3" t="s">
        <v>48708</v>
      </c>
      <c r="B22178" s="3" t="s">
        <v>158105</v>
      </c>
      <c r="C22178" s="3" t="s">
        <v>1022</v>
      </c>
    </row>
    <row r="22179" spans="1:3" x14ac:dyDescent="0.25">
      <c r="A22179" s="3" t="s">
        <v>48711</v>
      </c>
      <c r="B22179" s="3" t="s">
        <v>158106</v>
      </c>
      <c r="C22179" s="3" t="s">
        <v>1022</v>
      </c>
    </row>
    <row r="22180" spans="1:3" x14ac:dyDescent="0.25">
      <c r="A22180" s="3" t="s">
        <v>48713</v>
      </c>
      <c r="B22180" s="3" t="s">
        <v>158107</v>
      </c>
      <c r="C22180" s="3" t="s">
        <v>1022</v>
      </c>
    </row>
    <row r="22181" spans="1:3" x14ac:dyDescent="0.25">
      <c r="A22181" s="3" t="s">
        <v>48717</v>
      </c>
      <c r="B22181" s="3" t="s">
        <v>158108</v>
      </c>
      <c r="C22181" s="3" t="s">
        <v>1022</v>
      </c>
    </row>
    <row r="22182" spans="1:3" x14ac:dyDescent="0.25">
      <c r="A22182" s="3" t="s">
        <v>48721</v>
      </c>
      <c r="B22182" s="3" t="s">
        <v>158109</v>
      </c>
      <c r="C22182" s="3" t="s">
        <v>1022</v>
      </c>
    </row>
    <row r="22183" spans="1:3" x14ac:dyDescent="0.25">
      <c r="A22183" s="3" t="s">
        <v>48725</v>
      </c>
      <c r="B22183" s="3" t="s">
        <v>158110</v>
      </c>
      <c r="C22183" s="3" t="s">
        <v>1022</v>
      </c>
    </row>
    <row r="22184" spans="1:3" x14ac:dyDescent="0.25">
      <c r="A22184" s="3" t="s">
        <v>48729</v>
      </c>
      <c r="B22184" s="3" t="s">
        <v>158111</v>
      </c>
      <c r="C22184" s="3" t="s">
        <v>1022</v>
      </c>
    </row>
    <row r="22185" spans="1:3" x14ac:dyDescent="0.25">
      <c r="A22185" s="3" t="s">
        <v>48732</v>
      </c>
      <c r="B22185" s="3" t="s">
        <v>158112</v>
      </c>
      <c r="C22185" s="3" t="s">
        <v>1022</v>
      </c>
    </row>
    <row r="22186" spans="1:3" x14ac:dyDescent="0.25">
      <c r="A22186" s="3" t="s">
        <v>48736</v>
      </c>
      <c r="B22186" s="3" t="s">
        <v>158113</v>
      </c>
      <c r="C22186" s="3" t="s">
        <v>1022</v>
      </c>
    </row>
    <row r="22187" spans="1:3" x14ac:dyDescent="0.25">
      <c r="A22187" s="3" t="s">
        <v>48740</v>
      </c>
      <c r="B22187" s="3" t="s">
        <v>158114</v>
      </c>
      <c r="C22187" s="3" t="s">
        <v>1022</v>
      </c>
    </row>
    <row r="22188" spans="1:3" x14ac:dyDescent="0.25">
      <c r="A22188" s="3" t="s">
        <v>48742</v>
      </c>
      <c r="B22188" s="3" t="s">
        <v>158115</v>
      </c>
      <c r="C22188" s="3" t="s">
        <v>1022</v>
      </c>
    </row>
    <row r="22189" spans="1:3" x14ac:dyDescent="0.25">
      <c r="A22189" s="3" t="s">
        <v>48744</v>
      </c>
      <c r="B22189" s="3" t="s">
        <v>158116</v>
      </c>
      <c r="C22189" s="3" t="s">
        <v>1022</v>
      </c>
    </row>
    <row r="22190" spans="1:3" x14ac:dyDescent="0.25">
      <c r="A22190" s="3" t="s">
        <v>48747</v>
      </c>
      <c r="B22190" s="3" t="s">
        <v>158117</v>
      </c>
      <c r="C22190" s="3" t="s">
        <v>1022</v>
      </c>
    </row>
    <row r="22191" spans="1:3" x14ac:dyDescent="0.25">
      <c r="A22191" s="3" t="s">
        <v>48749</v>
      </c>
      <c r="B22191" s="3" t="s">
        <v>158118</v>
      </c>
      <c r="C22191" s="3" t="s">
        <v>1022</v>
      </c>
    </row>
    <row r="22192" spans="1:3" x14ac:dyDescent="0.25">
      <c r="A22192" s="3" t="s">
        <v>48753</v>
      </c>
      <c r="B22192" s="3" t="s">
        <v>158119</v>
      </c>
      <c r="C22192" s="3" t="s">
        <v>1022</v>
      </c>
    </row>
    <row r="22193" spans="1:3" x14ac:dyDescent="0.25">
      <c r="A22193" s="3" t="s">
        <v>48757</v>
      </c>
      <c r="B22193" s="3" t="s">
        <v>158120</v>
      </c>
      <c r="C22193" s="3" t="s">
        <v>1022</v>
      </c>
    </row>
    <row r="22194" spans="1:3" x14ac:dyDescent="0.25">
      <c r="A22194" s="3" t="s">
        <v>48760</v>
      </c>
      <c r="B22194" s="3" t="s">
        <v>158121</v>
      </c>
      <c r="C22194" s="3" t="s">
        <v>1022</v>
      </c>
    </row>
    <row r="22195" spans="1:3" x14ac:dyDescent="0.25">
      <c r="A22195" s="3" t="s">
        <v>48762</v>
      </c>
      <c r="B22195" s="3" t="s">
        <v>158122</v>
      </c>
      <c r="C22195" s="3" t="s">
        <v>1022</v>
      </c>
    </row>
    <row r="22196" spans="1:3" x14ac:dyDescent="0.25">
      <c r="A22196" s="3" t="s">
        <v>48766</v>
      </c>
      <c r="B22196" s="3" t="s">
        <v>158123</v>
      </c>
      <c r="C22196" s="3" t="s">
        <v>1022</v>
      </c>
    </row>
    <row r="22197" spans="1:3" x14ac:dyDescent="0.25">
      <c r="A22197" s="3" t="s">
        <v>48770</v>
      </c>
      <c r="B22197" s="3" t="s">
        <v>158124</v>
      </c>
      <c r="C22197" s="3" t="s">
        <v>1022</v>
      </c>
    </row>
    <row r="22198" spans="1:3" x14ac:dyDescent="0.25">
      <c r="A22198" s="3" t="s">
        <v>48774</v>
      </c>
      <c r="B22198" s="3" t="s">
        <v>158125</v>
      </c>
      <c r="C22198" s="3" t="s">
        <v>1022</v>
      </c>
    </row>
    <row r="22199" spans="1:3" x14ac:dyDescent="0.25">
      <c r="A22199" s="3" t="s">
        <v>48778</v>
      </c>
      <c r="B22199" s="3" t="s">
        <v>158126</v>
      </c>
      <c r="C22199" s="3" t="s">
        <v>1022</v>
      </c>
    </row>
    <row r="22200" spans="1:3" x14ac:dyDescent="0.25">
      <c r="A22200" s="3" t="s">
        <v>48781</v>
      </c>
      <c r="B22200" s="3" t="s">
        <v>158127</v>
      </c>
      <c r="C22200" s="3" t="s">
        <v>1022</v>
      </c>
    </row>
    <row r="22201" spans="1:3" x14ac:dyDescent="0.25">
      <c r="A22201" s="3" t="s">
        <v>48783</v>
      </c>
      <c r="B22201" s="3" t="s">
        <v>158128</v>
      </c>
      <c r="C22201" s="3" t="s">
        <v>1022</v>
      </c>
    </row>
    <row r="22202" spans="1:3" x14ac:dyDescent="0.25">
      <c r="A22202" s="3" t="s">
        <v>48786</v>
      </c>
      <c r="B22202" s="3" t="s">
        <v>158129</v>
      </c>
      <c r="C22202" s="3" t="s">
        <v>1022</v>
      </c>
    </row>
    <row r="22203" spans="1:3" x14ac:dyDescent="0.25">
      <c r="A22203" s="3" t="s">
        <v>48790</v>
      </c>
      <c r="B22203" s="3" t="s">
        <v>158130</v>
      </c>
      <c r="C22203" s="3" t="s">
        <v>1022</v>
      </c>
    </row>
    <row r="22204" spans="1:3" x14ac:dyDescent="0.25">
      <c r="A22204" s="3" t="s">
        <v>48793</v>
      </c>
      <c r="B22204" s="3" t="s">
        <v>158131</v>
      </c>
      <c r="C22204" s="3" t="s">
        <v>1022</v>
      </c>
    </row>
    <row r="22205" spans="1:3" x14ac:dyDescent="0.25">
      <c r="A22205" s="3" t="s">
        <v>48797</v>
      </c>
      <c r="B22205" s="3" t="s">
        <v>158132</v>
      </c>
      <c r="C22205" s="3" t="s">
        <v>1022</v>
      </c>
    </row>
    <row r="22206" spans="1:3" x14ac:dyDescent="0.25">
      <c r="A22206" s="3" t="s">
        <v>48799</v>
      </c>
      <c r="B22206" s="3" t="s">
        <v>158133</v>
      </c>
      <c r="C22206" s="3" t="s">
        <v>1022</v>
      </c>
    </row>
    <row r="22207" spans="1:3" x14ac:dyDescent="0.25">
      <c r="A22207" s="3" t="s">
        <v>48802</v>
      </c>
      <c r="B22207" s="3" t="s">
        <v>158134</v>
      </c>
      <c r="C22207" s="3" t="s">
        <v>1022</v>
      </c>
    </row>
    <row r="22208" spans="1:3" x14ac:dyDescent="0.25">
      <c r="A22208" s="3" t="s">
        <v>48804</v>
      </c>
      <c r="B22208" s="3" t="s">
        <v>158135</v>
      </c>
      <c r="C22208" s="3" t="s">
        <v>1022</v>
      </c>
    </row>
    <row r="22209" spans="1:3" x14ac:dyDescent="0.25">
      <c r="A22209" s="3" t="s">
        <v>48808</v>
      </c>
      <c r="B22209" s="3" t="s">
        <v>158136</v>
      </c>
      <c r="C22209" s="3" t="s">
        <v>1022</v>
      </c>
    </row>
    <row r="22210" spans="1:3" x14ac:dyDescent="0.25">
      <c r="A22210" s="3" t="s">
        <v>48811</v>
      </c>
      <c r="B22210" s="3" t="s">
        <v>158137</v>
      </c>
      <c r="C22210" s="3" t="s">
        <v>1022</v>
      </c>
    </row>
    <row r="22211" spans="1:3" x14ac:dyDescent="0.25">
      <c r="A22211" s="3" t="s">
        <v>48813</v>
      </c>
      <c r="B22211" s="3" t="s">
        <v>158138</v>
      </c>
      <c r="C22211" s="3" t="s">
        <v>1022</v>
      </c>
    </row>
    <row r="22212" spans="1:3" x14ac:dyDescent="0.25">
      <c r="A22212" s="3" t="s">
        <v>48815</v>
      </c>
      <c r="B22212" s="3" t="s">
        <v>158139</v>
      </c>
      <c r="C22212" s="3" t="s">
        <v>1022</v>
      </c>
    </row>
    <row r="22213" spans="1:3" x14ac:dyDescent="0.25">
      <c r="A22213" s="3" t="s">
        <v>48817</v>
      </c>
      <c r="B22213" s="3" t="s">
        <v>158140</v>
      </c>
      <c r="C22213" s="3" t="s">
        <v>1022</v>
      </c>
    </row>
    <row r="22214" spans="1:3" x14ac:dyDescent="0.25">
      <c r="A22214" s="3" t="s">
        <v>48820</v>
      </c>
      <c r="B22214" s="3" t="s">
        <v>158141</v>
      </c>
      <c r="C22214" s="3" t="s">
        <v>1022</v>
      </c>
    </row>
    <row r="22215" spans="1:3" x14ac:dyDescent="0.25">
      <c r="A22215" s="3" t="s">
        <v>48824</v>
      </c>
      <c r="B22215" s="3" t="s">
        <v>158142</v>
      </c>
      <c r="C22215" s="3" t="s">
        <v>1022</v>
      </c>
    </row>
    <row r="22216" spans="1:3" x14ac:dyDescent="0.25">
      <c r="A22216" s="3" t="s">
        <v>48826</v>
      </c>
      <c r="B22216" s="3" t="s">
        <v>158143</v>
      </c>
      <c r="C22216" s="3" t="s">
        <v>1022</v>
      </c>
    </row>
    <row r="22217" spans="1:3" x14ac:dyDescent="0.25">
      <c r="A22217" s="3" t="s">
        <v>48829</v>
      </c>
      <c r="B22217" s="3" t="s">
        <v>158144</v>
      </c>
      <c r="C22217" s="3" t="s">
        <v>1022</v>
      </c>
    </row>
    <row r="22218" spans="1:3" x14ac:dyDescent="0.25">
      <c r="A22218" s="3" t="s">
        <v>48833</v>
      </c>
      <c r="B22218" s="3" t="s">
        <v>158145</v>
      </c>
      <c r="C22218" s="3" t="s">
        <v>1022</v>
      </c>
    </row>
    <row r="22219" spans="1:3" x14ac:dyDescent="0.25">
      <c r="A22219" s="3" t="s">
        <v>48836</v>
      </c>
      <c r="B22219" s="3" t="s">
        <v>158146</v>
      </c>
      <c r="C22219" s="3" t="s">
        <v>1022</v>
      </c>
    </row>
    <row r="22220" spans="1:3" x14ac:dyDescent="0.25">
      <c r="A22220" s="3" t="s">
        <v>48838</v>
      </c>
      <c r="B22220" s="3" t="s">
        <v>158147</v>
      </c>
      <c r="C22220" s="3" t="s">
        <v>1022</v>
      </c>
    </row>
    <row r="22221" spans="1:3" x14ac:dyDescent="0.25">
      <c r="A22221" s="3" t="s">
        <v>48842</v>
      </c>
      <c r="B22221" s="3" t="s">
        <v>158148</v>
      </c>
      <c r="C22221" s="3" t="s">
        <v>1022</v>
      </c>
    </row>
    <row r="22222" spans="1:3" x14ac:dyDescent="0.25">
      <c r="A22222" s="3" t="s">
        <v>48845</v>
      </c>
      <c r="B22222" s="3" t="s">
        <v>158149</v>
      </c>
      <c r="C22222" s="3" t="s">
        <v>1022</v>
      </c>
    </row>
    <row r="22223" spans="1:3" x14ac:dyDescent="0.25">
      <c r="A22223" s="3" t="s">
        <v>48849</v>
      </c>
      <c r="B22223" s="3" t="s">
        <v>158150</v>
      </c>
      <c r="C22223" s="3" t="s">
        <v>1022</v>
      </c>
    </row>
    <row r="22224" spans="1:3" x14ac:dyDescent="0.25">
      <c r="A22224" s="3" t="s">
        <v>48853</v>
      </c>
      <c r="B22224" s="3" t="s">
        <v>158151</v>
      </c>
      <c r="C22224" s="3" t="s">
        <v>1022</v>
      </c>
    </row>
    <row r="22225" spans="1:3" x14ac:dyDescent="0.25">
      <c r="A22225" s="3" t="s">
        <v>48855</v>
      </c>
      <c r="B22225" s="3" t="s">
        <v>158152</v>
      </c>
      <c r="C22225" s="3" t="s">
        <v>1022</v>
      </c>
    </row>
    <row r="22226" spans="1:3" x14ac:dyDescent="0.25">
      <c r="A22226" s="3" t="s">
        <v>48859</v>
      </c>
      <c r="B22226" s="3" t="s">
        <v>158153</v>
      </c>
      <c r="C22226" s="3" t="s">
        <v>1022</v>
      </c>
    </row>
    <row r="22227" spans="1:3" x14ac:dyDescent="0.25">
      <c r="A22227" s="3" t="s">
        <v>48863</v>
      </c>
      <c r="B22227" s="3" t="s">
        <v>158154</v>
      </c>
      <c r="C22227" s="3" t="s">
        <v>1022</v>
      </c>
    </row>
    <row r="22228" spans="1:3" x14ac:dyDescent="0.25">
      <c r="A22228" s="3" t="s">
        <v>48867</v>
      </c>
      <c r="B22228" s="3" t="s">
        <v>158155</v>
      </c>
      <c r="C22228" s="3" t="s">
        <v>1022</v>
      </c>
    </row>
    <row r="22229" spans="1:3" x14ac:dyDescent="0.25">
      <c r="A22229" s="3" t="s">
        <v>48871</v>
      </c>
      <c r="B22229" s="3" t="s">
        <v>158156</v>
      </c>
      <c r="C22229" s="3" t="s">
        <v>1022</v>
      </c>
    </row>
    <row r="22230" spans="1:3" x14ac:dyDescent="0.25">
      <c r="A22230" s="3" t="s">
        <v>48875</v>
      </c>
      <c r="B22230" s="3" t="s">
        <v>158157</v>
      </c>
      <c r="C22230" s="3" t="s">
        <v>1022</v>
      </c>
    </row>
    <row r="22231" spans="1:3" x14ac:dyDescent="0.25">
      <c r="A22231" s="3" t="s">
        <v>48879</v>
      </c>
      <c r="B22231" s="3" t="s">
        <v>158158</v>
      </c>
      <c r="C22231" s="3" t="s">
        <v>1022</v>
      </c>
    </row>
    <row r="22232" spans="1:3" x14ac:dyDescent="0.25">
      <c r="A22232" s="3" t="s">
        <v>48883</v>
      </c>
      <c r="B22232" s="3" t="s">
        <v>158159</v>
      </c>
      <c r="C22232" s="3" t="s">
        <v>1022</v>
      </c>
    </row>
    <row r="22233" spans="1:3" x14ac:dyDescent="0.25">
      <c r="A22233" s="3" t="s">
        <v>48887</v>
      </c>
      <c r="B22233" s="3" t="s">
        <v>158160</v>
      </c>
      <c r="C22233" s="3" t="s">
        <v>1022</v>
      </c>
    </row>
    <row r="22234" spans="1:3" x14ac:dyDescent="0.25">
      <c r="A22234" s="3" t="s">
        <v>48891</v>
      </c>
      <c r="B22234" s="3" t="s">
        <v>158161</v>
      </c>
      <c r="C22234" s="3" t="s">
        <v>1022</v>
      </c>
    </row>
    <row r="22235" spans="1:3" x14ac:dyDescent="0.25">
      <c r="A22235" s="3" t="s">
        <v>48895</v>
      </c>
      <c r="B22235" s="3" t="s">
        <v>158162</v>
      </c>
      <c r="C22235" s="3" t="s">
        <v>1022</v>
      </c>
    </row>
    <row r="22236" spans="1:3" x14ac:dyDescent="0.25">
      <c r="A22236" s="3" t="s">
        <v>48902</v>
      </c>
      <c r="B22236" s="3" t="s">
        <v>158163</v>
      </c>
      <c r="C22236" s="3" t="s">
        <v>1022</v>
      </c>
    </row>
    <row r="22237" spans="1:3" x14ac:dyDescent="0.25">
      <c r="A22237" s="3" t="s">
        <v>48904</v>
      </c>
      <c r="B22237" s="3" t="s">
        <v>158164</v>
      </c>
      <c r="C22237" s="3" t="s">
        <v>1022</v>
      </c>
    </row>
    <row r="22238" spans="1:3" x14ac:dyDescent="0.25">
      <c r="A22238" s="3" t="s">
        <v>48908</v>
      </c>
      <c r="B22238" s="3" t="s">
        <v>158165</v>
      </c>
      <c r="C22238" s="3" t="s">
        <v>1022</v>
      </c>
    </row>
    <row r="22239" spans="1:3" x14ac:dyDescent="0.25">
      <c r="A22239" s="3" t="s">
        <v>48912</v>
      </c>
      <c r="B22239" s="3" t="s">
        <v>158166</v>
      </c>
      <c r="C22239" s="3" t="s">
        <v>1022</v>
      </c>
    </row>
    <row r="22240" spans="1:3" x14ac:dyDescent="0.25">
      <c r="A22240" s="3" t="s">
        <v>48914</v>
      </c>
      <c r="B22240" s="3" t="s">
        <v>158167</v>
      </c>
      <c r="C22240" s="3" t="s">
        <v>1022</v>
      </c>
    </row>
    <row r="22241" spans="1:3" x14ac:dyDescent="0.25">
      <c r="A22241" s="3" t="s">
        <v>48917</v>
      </c>
      <c r="B22241" s="3" t="s">
        <v>158168</v>
      </c>
      <c r="C22241" s="3" t="s">
        <v>1022</v>
      </c>
    </row>
    <row r="22242" spans="1:3" x14ac:dyDescent="0.25">
      <c r="A22242" s="3" t="s">
        <v>48921</v>
      </c>
      <c r="B22242" s="3" t="s">
        <v>158169</v>
      </c>
      <c r="C22242" s="3" t="s">
        <v>1022</v>
      </c>
    </row>
    <row r="22243" spans="1:3" x14ac:dyDescent="0.25">
      <c r="A22243" s="3" t="s">
        <v>48925</v>
      </c>
      <c r="B22243" s="3" t="s">
        <v>158170</v>
      </c>
      <c r="C22243" s="3" t="s">
        <v>1022</v>
      </c>
    </row>
    <row r="22244" spans="1:3" x14ac:dyDescent="0.25">
      <c r="A22244" s="3" t="s">
        <v>48927</v>
      </c>
      <c r="B22244" s="3" t="s">
        <v>158171</v>
      </c>
      <c r="C22244" s="3" t="s">
        <v>1022</v>
      </c>
    </row>
    <row r="22245" spans="1:3" x14ac:dyDescent="0.25">
      <c r="A22245" s="3" t="s">
        <v>48931</v>
      </c>
      <c r="B22245" s="3" t="s">
        <v>158172</v>
      </c>
      <c r="C22245" s="3" t="s">
        <v>1022</v>
      </c>
    </row>
    <row r="22246" spans="1:3" x14ac:dyDescent="0.25">
      <c r="A22246" s="3" t="s">
        <v>48935</v>
      </c>
      <c r="B22246" s="3" t="s">
        <v>158173</v>
      </c>
      <c r="C22246" s="3" t="s">
        <v>1022</v>
      </c>
    </row>
    <row r="22247" spans="1:3" x14ac:dyDescent="0.25">
      <c r="A22247" s="3" t="s">
        <v>48939</v>
      </c>
      <c r="B22247" s="3" t="s">
        <v>158174</v>
      </c>
      <c r="C22247" s="3" t="s">
        <v>1022</v>
      </c>
    </row>
    <row r="22248" spans="1:3" x14ac:dyDescent="0.25">
      <c r="A22248" s="3" t="s">
        <v>48941</v>
      </c>
      <c r="B22248" s="3" t="s">
        <v>158175</v>
      </c>
      <c r="C22248" s="3" t="s">
        <v>1022</v>
      </c>
    </row>
    <row r="22249" spans="1:3" x14ac:dyDescent="0.25">
      <c r="A22249" s="3" t="s">
        <v>48945</v>
      </c>
      <c r="B22249" s="3" t="s">
        <v>158176</v>
      </c>
      <c r="C22249" s="3" t="s">
        <v>1022</v>
      </c>
    </row>
    <row r="22250" spans="1:3" x14ac:dyDescent="0.25">
      <c r="A22250" s="3" t="s">
        <v>48947</v>
      </c>
      <c r="B22250" s="3" t="s">
        <v>158177</v>
      </c>
      <c r="C22250" s="3" t="s">
        <v>1022</v>
      </c>
    </row>
    <row r="22251" spans="1:3" x14ac:dyDescent="0.25">
      <c r="A22251" s="3" t="s">
        <v>48950</v>
      </c>
      <c r="B22251" s="3" t="s">
        <v>158178</v>
      </c>
      <c r="C22251" s="3" t="s">
        <v>1022</v>
      </c>
    </row>
    <row r="22252" spans="1:3" x14ac:dyDescent="0.25">
      <c r="A22252" s="3" t="s">
        <v>48954</v>
      </c>
      <c r="B22252" s="3" t="s">
        <v>158179</v>
      </c>
      <c r="C22252" s="3" t="s">
        <v>1022</v>
      </c>
    </row>
    <row r="22253" spans="1:3" x14ac:dyDescent="0.25">
      <c r="A22253" s="3" t="s">
        <v>48957</v>
      </c>
      <c r="B22253" s="3" t="s">
        <v>158180</v>
      </c>
      <c r="C22253" s="3" t="s">
        <v>1022</v>
      </c>
    </row>
    <row r="22254" spans="1:3" x14ac:dyDescent="0.25">
      <c r="A22254" s="3" t="s">
        <v>48959</v>
      </c>
      <c r="B22254" s="3" t="s">
        <v>158181</v>
      </c>
      <c r="C22254" s="3" t="s">
        <v>1022</v>
      </c>
    </row>
    <row r="22255" spans="1:3" x14ac:dyDescent="0.25">
      <c r="A22255" s="3" t="s">
        <v>48963</v>
      </c>
      <c r="B22255" s="3" t="s">
        <v>158182</v>
      </c>
      <c r="C22255" s="3" t="s">
        <v>1022</v>
      </c>
    </row>
    <row r="22256" spans="1:3" x14ac:dyDescent="0.25">
      <c r="A22256" s="3" t="s">
        <v>48966</v>
      </c>
      <c r="B22256" s="3" t="s">
        <v>158183</v>
      </c>
      <c r="C22256" s="3" t="s">
        <v>1022</v>
      </c>
    </row>
    <row r="22257" spans="1:3" x14ac:dyDescent="0.25">
      <c r="A22257" s="3" t="s">
        <v>48970</v>
      </c>
      <c r="B22257" s="3" t="s">
        <v>158184</v>
      </c>
      <c r="C22257" s="3" t="s">
        <v>1022</v>
      </c>
    </row>
    <row r="22258" spans="1:3" x14ac:dyDescent="0.25">
      <c r="A22258" s="3" t="s">
        <v>48974</v>
      </c>
      <c r="B22258" s="3" t="s">
        <v>158185</v>
      </c>
      <c r="C22258" s="3" t="s">
        <v>1022</v>
      </c>
    </row>
    <row r="22259" spans="1:3" x14ac:dyDescent="0.25">
      <c r="A22259" s="3" t="s">
        <v>48978</v>
      </c>
      <c r="B22259" s="3" t="s">
        <v>158186</v>
      </c>
      <c r="C22259" s="3" t="s">
        <v>1022</v>
      </c>
    </row>
    <row r="22260" spans="1:3" x14ac:dyDescent="0.25">
      <c r="A22260" s="3" t="s">
        <v>48982</v>
      </c>
      <c r="B22260" s="3" t="s">
        <v>158187</v>
      </c>
      <c r="C22260" s="3" t="s">
        <v>1022</v>
      </c>
    </row>
    <row r="22261" spans="1:3" x14ac:dyDescent="0.25">
      <c r="A22261" s="3" t="s">
        <v>48984</v>
      </c>
      <c r="B22261" s="3" t="s">
        <v>158188</v>
      </c>
      <c r="C22261" s="3" t="s">
        <v>1022</v>
      </c>
    </row>
    <row r="22262" spans="1:3" x14ac:dyDescent="0.25">
      <c r="A22262" s="3" t="s">
        <v>48988</v>
      </c>
      <c r="B22262" s="3" t="s">
        <v>158189</v>
      </c>
      <c r="C22262" s="3" t="s">
        <v>1022</v>
      </c>
    </row>
    <row r="22263" spans="1:3" x14ac:dyDescent="0.25">
      <c r="A22263" s="3" t="s">
        <v>48992</v>
      </c>
      <c r="B22263" s="3" t="s">
        <v>158190</v>
      </c>
      <c r="C22263" s="3" t="s">
        <v>1022</v>
      </c>
    </row>
    <row r="22264" spans="1:3" x14ac:dyDescent="0.25">
      <c r="A22264" s="3" t="s">
        <v>48996</v>
      </c>
      <c r="B22264" s="3" t="s">
        <v>158191</v>
      </c>
      <c r="C22264" s="3" t="s">
        <v>1022</v>
      </c>
    </row>
    <row r="22265" spans="1:3" x14ac:dyDescent="0.25">
      <c r="A22265" s="3" t="s">
        <v>48998</v>
      </c>
      <c r="B22265" s="3" t="s">
        <v>158192</v>
      </c>
      <c r="C22265" s="3" t="s">
        <v>1022</v>
      </c>
    </row>
    <row r="22266" spans="1:3" x14ac:dyDescent="0.25">
      <c r="A22266" s="3" t="s">
        <v>49001</v>
      </c>
      <c r="B22266" s="3" t="s">
        <v>158193</v>
      </c>
      <c r="C22266" s="3" t="s">
        <v>1022</v>
      </c>
    </row>
    <row r="22267" spans="1:3" x14ac:dyDescent="0.25">
      <c r="A22267" s="3" t="s">
        <v>49004</v>
      </c>
      <c r="B22267" s="3" t="s">
        <v>158194</v>
      </c>
      <c r="C22267" s="3" t="s">
        <v>1022</v>
      </c>
    </row>
    <row r="22268" spans="1:3" x14ac:dyDescent="0.25">
      <c r="A22268" s="3" t="s">
        <v>49007</v>
      </c>
      <c r="B22268" s="3" t="s">
        <v>158195</v>
      </c>
      <c r="C22268" s="3" t="s">
        <v>1022</v>
      </c>
    </row>
    <row r="22269" spans="1:3" x14ac:dyDescent="0.25">
      <c r="A22269" s="3" t="s">
        <v>49011</v>
      </c>
      <c r="B22269" s="3" t="s">
        <v>158196</v>
      </c>
      <c r="C22269" s="3" t="s">
        <v>1022</v>
      </c>
    </row>
    <row r="22270" spans="1:3" x14ac:dyDescent="0.25">
      <c r="A22270" s="3" t="s">
        <v>49015</v>
      </c>
      <c r="B22270" s="3" t="s">
        <v>158197</v>
      </c>
      <c r="C22270" s="3" t="s">
        <v>1022</v>
      </c>
    </row>
    <row r="22271" spans="1:3" x14ac:dyDescent="0.25">
      <c r="A22271" s="3" t="s">
        <v>49019</v>
      </c>
      <c r="B22271" s="3" t="s">
        <v>158198</v>
      </c>
      <c r="C22271" s="3" t="s">
        <v>1022</v>
      </c>
    </row>
    <row r="22272" spans="1:3" x14ac:dyDescent="0.25">
      <c r="A22272" s="3" t="s">
        <v>49023</v>
      </c>
      <c r="B22272" s="3" t="s">
        <v>158199</v>
      </c>
      <c r="C22272" s="3" t="s">
        <v>1022</v>
      </c>
    </row>
    <row r="22273" spans="1:3" x14ac:dyDescent="0.25">
      <c r="A22273" s="3" t="s">
        <v>49025</v>
      </c>
      <c r="B22273" s="3" t="s">
        <v>158200</v>
      </c>
      <c r="C22273" s="3" t="s">
        <v>1022</v>
      </c>
    </row>
    <row r="22274" spans="1:3" x14ac:dyDescent="0.25">
      <c r="A22274" s="3" t="s">
        <v>49027</v>
      </c>
      <c r="B22274" s="3" t="s">
        <v>158201</v>
      </c>
      <c r="C22274" s="3" t="s">
        <v>1022</v>
      </c>
    </row>
    <row r="22275" spans="1:3" x14ac:dyDescent="0.25">
      <c r="A22275" s="3" t="s">
        <v>49031</v>
      </c>
      <c r="B22275" s="3" t="s">
        <v>158202</v>
      </c>
      <c r="C22275" s="3" t="s">
        <v>1022</v>
      </c>
    </row>
    <row r="22276" spans="1:3" x14ac:dyDescent="0.25">
      <c r="A22276" s="3" t="s">
        <v>49033</v>
      </c>
      <c r="B22276" s="3" t="s">
        <v>158203</v>
      </c>
      <c r="C22276" s="3" t="s">
        <v>1022</v>
      </c>
    </row>
    <row r="22277" spans="1:3" x14ac:dyDescent="0.25">
      <c r="A22277" s="3" t="s">
        <v>49037</v>
      </c>
      <c r="B22277" s="3" t="s">
        <v>158204</v>
      </c>
      <c r="C22277" s="3" t="s">
        <v>1022</v>
      </c>
    </row>
    <row r="22278" spans="1:3" x14ac:dyDescent="0.25">
      <c r="A22278" s="3" t="s">
        <v>49039</v>
      </c>
      <c r="B22278" s="3" t="s">
        <v>158205</v>
      </c>
      <c r="C22278" s="3" t="s">
        <v>1022</v>
      </c>
    </row>
    <row r="22279" spans="1:3" x14ac:dyDescent="0.25">
      <c r="A22279" s="3" t="s">
        <v>49042</v>
      </c>
      <c r="B22279" s="3" t="s">
        <v>158206</v>
      </c>
      <c r="C22279" s="3" t="s">
        <v>1022</v>
      </c>
    </row>
    <row r="22280" spans="1:3" x14ac:dyDescent="0.25">
      <c r="A22280" s="3" t="s">
        <v>49046</v>
      </c>
      <c r="B22280" s="3" t="s">
        <v>158207</v>
      </c>
      <c r="C22280" s="3" t="s">
        <v>1022</v>
      </c>
    </row>
    <row r="22281" spans="1:3" x14ac:dyDescent="0.25">
      <c r="A22281" s="3" t="s">
        <v>49049</v>
      </c>
      <c r="B22281" s="3" t="s">
        <v>158208</v>
      </c>
      <c r="C22281" s="3" t="s">
        <v>1022</v>
      </c>
    </row>
    <row r="22282" spans="1:3" x14ac:dyDescent="0.25">
      <c r="A22282" s="3" t="s">
        <v>49053</v>
      </c>
      <c r="B22282" s="3" t="s">
        <v>158209</v>
      </c>
      <c r="C22282" s="3" t="s">
        <v>1022</v>
      </c>
    </row>
    <row r="22283" spans="1:3" x14ac:dyDescent="0.25">
      <c r="A22283" s="3" t="s">
        <v>49057</v>
      </c>
      <c r="B22283" s="3" t="s">
        <v>158210</v>
      </c>
      <c r="C22283" s="3" t="s">
        <v>1022</v>
      </c>
    </row>
    <row r="22284" spans="1:3" x14ac:dyDescent="0.25">
      <c r="A22284" s="3" t="s">
        <v>49061</v>
      </c>
      <c r="B22284" s="3" t="s">
        <v>158211</v>
      </c>
      <c r="C22284" s="3" t="s">
        <v>1022</v>
      </c>
    </row>
    <row r="22285" spans="1:3" x14ac:dyDescent="0.25">
      <c r="A22285" s="3" t="s">
        <v>49065</v>
      </c>
      <c r="B22285" s="3" t="s">
        <v>158212</v>
      </c>
      <c r="C22285" s="3" t="s">
        <v>1022</v>
      </c>
    </row>
    <row r="22286" spans="1:3" x14ac:dyDescent="0.25">
      <c r="A22286" s="3" t="s">
        <v>49067</v>
      </c>
      <c r="B22286" s="3" t="s">
        <v>158213</v>
      </c>
      <c r="C22286" s="3" t="s">
        <v>1022</v>
      </c>
    </row>
    <row r="22287" spans="1:3" x14ac:dyDescent="0.25">
      <c r="A22287" s="3" t="s">
        <v>49070</v>
      </c>
      <c r="B22287" s="3" t="s">
        <v>158214</v>
      </c>
      <c r="C22287" s="3" t="s">
        <v>1022</v>
      </c>
    </row>
    <row r="22288" spans="1:3" x14ac:dyDescent="0.25">
      <c r="A22288" s="3" t="s">
        <v>49074</v>
      </c>
      <c r="B22288" s="3" t="s">
        <v>158215</v>
      </c>
      <c r="C22288" s="3" t="s">
        <v>1022</v>
      </c>
    </row>
    <row r="22289" spans="1:3" x14ac:dyDescent="0.25">
      <c r="A22289" s="3" t="s">
        <v>49078</v>
      </c>
      <c r="B22289" s="3" t="s">
        <v>158216</v>
      </c>
      <c r="C22289" s="3" t="s">
        <v>1022</v>
      </c>
    </row>
    <row r="22290" spans="1:3" x14ac:dyDescent="0.25">
      <c r="A22290" s="3" t="s">
        <v>49080</v>
      </c>
      <c r="B22290" s="3" t="s">
        <v>158217</v>
      </c>
      <c r="C22290" s="3" t="s">
        <v>1022</v>
      </c>
    </row>
    <row r="22291" spans="1:3" x14ac:dyDescent="0.25">
      <c r="A22291" s="3" t="s">
        <v>49084</v>
      </c>
      <c r="B22291" s="3" t="s">
        <v>158218</v>
      </c>
      <c r="C22291" s="3" t="s">
        <v>1022</v>
      </c>
    </row>
    <row r="22292" spans="1:3" x14ac:dyDescent="0.25">
      <c r="A22292" s="3" t="s">
        <v>49088</v>
      </c>
      <c r="B22292" s="3" t="s">
        <v>158219</v>
      </c>
      <c r="C22292" s="3" t="s">
        <v>1022</v>
      </c>
    </row>
    <row r="22293" spans="1:3" x14ac:dyDescent="0.25">
      <c r="A22293" s="3" t="s">
        <v>49090</v>
      </c>
      <c r="B22293" s="3" t="s">
        <v>158220</v>
      </c>
      <c r="C22293" s="3" t="s">
        <v>1022</v>
      </c>
    </row>
    <row r="22294" spans="1:3" x14ac:dyDescent="0.25">
      <c r="A22294" s="3" t="s">
        <v>49097</v>
      </c>
      <c r="B22294" s="3" t="s">
        <v>158221</v>
      </c>
      <c r="C22294" s="3" t="s">
        <v>1022</v>
      </c>
    </row>
    <row r="22295" spans="1:3" x14ac:dyDescent="0.25">
      <c r="A22295" s="3" t="s">
        <v>49099</v>
      </c>
      <c r="B22295" s="3" t="s">
        <v>158222</v>
      </c>
      <c r="C22295" s="3" t="s">
        <v>1022</v>
      </c>
    </row>
    <row r="22296" spans="1:3" x14ac:dyDescent="0.25">
      <c r="A22296" s="3" t="s">
        <v>49102</v>
      </c>
      <c r="B22296" s="3" t="s">
        <v>158223</v>
      </c>
      <c r="C22296" s="3" t="s">
        <v>1022</v>
      </c>
    </row>
    <row r="22297" spans="1:3" x14ac:dyDescent="0.25">
      <c r="A22297" s="3" t="s">
        <v>49105</v>
      </c>
      <c r="B22297" s="3" t="s">
        <v>158224</v>
      </c>
      <c r="C22297" s="3" t="s">
        <v>1022</v>
      </c>
    </row>
    <row r="22298" spans="1:3" x14ac:dyDescent="0.25">
      <c r="A22298" s="3" t="s">
        <v>49109</v>
      </c>
      <c r="B22298" s="3" t="s">
        <v>158225</v>
      </c>
      <c r="C22298" s="3" t="s">
        <v>1022</v>
      </c>
    </row>
    <row r="22299" spans="1:3" x14ac:dyDescent="0.25">
      <c r="A22299" s="3" t="s">
        <v>49112</v>
      </c>
      <c r="B22299" s="3" t="s">
        <v>158226</v>
      </c>
      <c r="C22299" s="3" t="s">
        <v>1022</v>
      </c>
    </row>
    <row r="22300" spans="1:3" x14ac:dyDescent="0.25">
      <c r="A22300" s="3" t="s">
        <v>49114</v>
      </c>
      <c r="B22300" s="3" t="s">
        <v>158227</v>
      </c>
      <c r="C22300" s="3" t="s">
        <v>1022</v>
      </c>
    </row>
    <row r="22301" spans="1:3" x14ac:dyDescent="0.25">
      <c r="A22301" s="3" t="s">
        <v>49116</v>
      </c>
      <c r="B22301" s="3" t="s">
        <v>158228</v>
      </c>
      <c r="C22301" s="3" t="s">
        <v>1022</v>
      </c>
    </row>
    <row r="22302" spans="1:3" x14ac:dyDescent="0.25">
      <c r="A22302" s="3" t="s">
        <v>49120</v>
      </c>
      <c r="B22302" s="3" t="s">
        <v>158229</v>
      </c>
      <c r="C22302" s="3" t="s">
        <v>1022</v>
      </c>
    </row>
    <row r="22303" spans="1:3" x14ac:dyDescent="0.25">
      <c r="A22303" s="3" t="s">
        <v>49122</v>
      </c>
      <c r="B22303" s="3" t="s">
        <v>158230</v>
      </c>
      <c r="C22303" s="3" t="s">
        <v>1022</v>
      </c>
    </row>
    <row r="22304" spans="1:3" x14ac:dyDescent="0.25">
      <c r="A22304" s="3" t="s">
        <v>49124</v>
      </c>
      <c r="B22304" s="3" t="s">
        <v>158231</v>
      </c>
      <c r="C22304" s="3" t="s">
        <v>1022</v>
      </c>
    </row>
    <row r="22305" spans="1:3" x14ac:dyDescent="0.25">
      <c r="A22305" s="3" t="s">
        <v>49126</v>
      </c>
      <c r="B22305" s="3" t="s">
        <v>158232</v>
      </c>
      <c r="C22305" s="3" t="s">
        <v>1022</v>
      </c>
    </row>
    <row r="22306" spans="1:3" x14ac:dyDescent="0.25">
      <c r="A22306" s="3" t="s">
        <v>49130</v>
      </c>
      <c r="B22306" s="3" t="s">
        <v>158233</v>
      </c>
      <c r="C22306" s="3" t="s">
        <v>1022</v>
      </c>
    </row>
    <row r="22307" spans="1:3" x14ac:dyDescent="0.25">
      <c r="A22307" s="3" t="s">
        <v>49132</v>
      </c>
      <c r="B22307" s="3" t="s">
        <v>158234</v>
      </c>
      <c r="C22307" s="3" t="s">
        <v>1022</v>
      </c>
    </row>
    <row r="22308" spans="1:3" x14ac:dyDescent="0.25">
      <c r="A22308" s="3" t="s">
        <v>49135</v>
      </c>
      <c r="B22308" s="3" t="s">
        <v>158235</v>
      </c>
      <c r="C22308" s="3" t="s">
        <v>1022</v>
      </c>
    </row>
    <row r="22309" spans="1:3" x14ac:dyDescent="0.25">
      <c r="A22309" s="3" t="s">
        <v>49138</v>
      </c>
      <c r="B22309" s="3" t="s">
        <v>158236</v>
      </c>
      <c r="C22309" s="3" t="s">
        <v>1022</v>
      </c>
    </row>
    <row r="22310" spans="1:3" x14ac:dyDescent="0.25">
      <c r="A22310" s="3" t="s">
        <v>49142</v>
      </c>
      <c r="B22310" s="3" t="s">
        <v>158237</v>
      </c>
      <c r="C22310" s="3" t="s">
        <v>1022</v>
      </c>
    </row>
    <row r="22311" spans="1:3" x14ac:dyDescent="0.25">
      <c r="A22311" s="3" t="s">
        <v>49145</v>
      </c>
      <c r="B22311" s="3" t="s">
        <v>158238</v>
      </c>
      <c r="C22311" s="3" t="s">
        <v>1022</v>
      </c>
    </row>
    <row r="22312" spans="1:3" x14ac:dyDescent="0.25">
      <c r="A22312" s="3" t="s">
        <v>49148</v>
      </c>
      <c r="B22312" s="3" t="s">
        <v>158239</v>
      </c>
      <c r="C22312" s="3" t="s">
        <v>1022</v>
      </c>
    </row>
    <row r="22313" spans="1:3" x14ac:dyDescent="0.25">
      <c r="A22313" s="3" t="s">
        <v>49152</v>
      </c>
      <c r="B22313" s="3" t="s">
        <v>158240</v>
      </c>
      <c r="C22313" s="3" t="s">
        <v>1022</v>
      </c>
    </row>
    <row r="22314" spans="1:3" x14ac:dyDescent="0.25">
      <c r="A22314" s="3" t="s">
        <v>49156</v>
      </c>
      <c r="B22314" s="3" t="s">
        <v>158241</v>
      </c>
      <c r="C22314" s="3" t="s">
        <v>1022</v>
      </c>
    </row>
    <row r="22315" spans="1:3" x14ac:dyDescent="0.25">
      <c r="A22315" s="3" t="s">
        <v>49159</v>
      </c>
      <c r="B22315" s="3" t="s">
        <v>158242</v>
      </c>
      <c r="C22315" s="3" t="s">
        <v>1022</v>
      </c>
    </row>
    <row r="22316" spans="1:3" x14ac:dyDescent="0.25">
      <c r="A22316" s="3" t="s">
        <v>49163</v>
      </c>
      <c r="B22316" s="3" t="s">
        <v>158243</v>
      </c>
      <c r="C22316" s="3" t="s">
        <v>1022</v>
      </c>
    </row>
    <row r="22317" spans="1:3" x14ac:dyDescent="0.25">
      <c r="A22317" s="3" t="s">
        <v>49167</v>
      </c>
      <c r="B22317" s="3" t="s">
        <v>158244</v>
      </c>
      <c r="C22317" s="3" t="s">
        <v>1022</v>
      </c>
    </row>
    <row r="22318" spans="1:3" x14ac:dyDescent="0.25">
      <c r="A22318" s="3" t="s">
        <v>49171</v>
      </c>
      <c r="B22318" s="3" t="s">
        <v>158245</v>
      </c>
      <c r="C22318" s="3" t="s">
        <v>1022</v>
      </c>
    </row>
    <row r="22319" spans="1:3" x14ac:dyDescent="0.25">
      <c r="A22319" s="3" t="s">
        <v>49173</v>
      </c>
      <c r="B22319" s="3" t="s">
        <v>158246</v>
      </c>
      <c r="C22319" s="3" t="s">
        <v>1022</v>
      </c>
    </row>
    <row r="22320" spans="1:3" x14ac:dyDescent="0.25">
      <c r="A22320" s="3" t="s">
        <v>49175</v>
      </c>
      <c r="B22320" s="3" t="s">
        <v>158247</v>
      </c>
      <c r="C22320" s="3" t="s">
        <v>1022</v>
      </c>
    </row>
    <row r="22321" spans="1:3" x14ac:dyDescent="0.25">
      <c r="A22321" s="3" t="s">
        <v>49177</v>
      </c>
      <c r="B22321" s="3" t="s">
        <v>158248</v>
      </c>
      <c r="C22321" s="3" t="s">
        <v>1022</v>
      </c>
    </row>
    <row r="22322" spans="1:3" x14ac:dyDescent="0.25">
      <c r="A22322" s="3" t="s">
        <v>49181</v>
      </c>
      <c r="B22322" s="3" t="s">
        <v>158249</v>
      </c>
      <c r="C22322" s="3" t="s">
        <v>1022</v>
      </c>
    </row>
    <row r="22323" spans="1:3" x14ac:dyDescent="0.25">
      <c r="A22323" s="3" t="s">
        <v>49185</v>
      </c>
      <c r="B22323" s="3" t="s">
        <v>158250</v>
      </c>
      <c r="C22323" s="3" t="s">
        <v>1022</v>
      </c>
    </row>
    <row r="22324" spans="1:3" x14ac:dyDescent="0.25">
      <c r="A22324" s="3" t="s">
        <v>49189</v>
      </c>
      <c r="B22324" s="3" t="s">
        <v>158251</v>
      </c>
      <c r="C22324" s="3" t="s">
        <v>1022</v>
      </c>
    </row>
    <row r="22325" spans="1:3" x14ac:dyDescent="0.25">
      <c r="A22325" s="3" t="s">
        <v>49191</v>
      </c>
      <c r="B22325" s="3" t="s">
        <v>158252</v>
      </c>
      <c r="C22325" s="3" t="s">
        <v>1022</v>
      </c>
    </row>
    <row r="22326" spans="1:3" x14ac:dyDescent="0.25">
      <c r="A22326" s="3" t="s">
        <v>49194</v>
      </c>
      <c r="B22326" s="3" t="s">
        <v>158253</v>
      </c>
      <c r="C22326" s="3" t="s">
        <v>1022</v>
      </c>
    </row>
    <row r="22327" spans="1:3" x14ac:dyDescent="0.25">
      <c r="A22327" s="3" t="s">
        <v>49196</v>
      </c>
      <c r="B22327" s="3" t="s">
        <v>158254</v>
      </c>
      <c r="C22327" s="3" t="s">
        <v>1022</v>
      </c>
    </row>
    <row r="22328" spans="1:3" x14ac:dyDescent="0.25">
      <c r="A22328" s="3" t="s">
        <v>49200</v>
      </c>
      <c r="B22328" s="3" t="s">
        <v>158255</v>
      </c>
      <c r="C22328" s="3" t="s">
        <v>1022</v>
      </c>
    </row>
    <row r="22329" spans="1:3" x14ac:dyDescent="0.25">
      <c r="A22329" s="3" t="s">
        <v>49204</v>
      </c>
      <c r="B22329" s="3" t="s">
        <v>158256</v>
      </c>
      <c r="C22329" s="3" t="s">
        <v>1022</v>
      </c>
    </row>
    <row r="22330" spans="1:3" x14ac:dyDescent="0.25">
      <c r="A22330" s="3" t="s">
        <v>49208</v>
      </c>
      <c r="B22330" s="3" t="s">
        <v>158257</v>
      </c>
      <c r="C22330" s="3" t="s">
        <v>1022</v>
      </c>
    </row>
    <row r="22331" spans="1:3" x14ac:dyDescent="0.25">
      <c r="A22331" s="3" t="s">
        <v>49212</v>
      </c>
      <c r="B22331" s="3" t="s">
        <v>158258</v>
      </c>
      <c r="C22331" s="3" t="s">
        <v>1022</v>
      </c>
    </row>
    <row r="22332" spans="1:3" x14ac:dyDescent="0.25">
      <c r="A22332" s="3" t="s">
        <v>49214</v>
      </c>
      <c r="B22332" s="3" t="s">
        <v>158259</v>
      </c>
      <c r="C22332" s="3" t="s">
        <v>1022</v>
      </c>
    </row>
    <row r="22333" spans="1:3" x14ac:dyDescent="0.25">
      <c r="A22333" s="3" t="s">
        <v>49216</v>
      </c>
      <c r="B22333" s="3" t="s">
        <v>158260</v>
      </c>
      <c r="C22333" s="3" t="s">
        <v>1022</v>
      </c>
    </row>
    <row r="22334" spans="1:3" x14ac:dyDescent="0.25">
      <c r="A22334" s="3" t="s">
        <v>49219</v>
      </c>
      <c r="B22334" s="3" t="s">
        <v>158261</v>
      </c>
      <c r="C22334" s="3" t="s">
        <v>1022</v>
      </c>
    </row>
    <row r="22335" spans="1:3" x14ac:dyDescent="0.25">
      <c r="A22335" s="3" t="s">
        <v>49222</v>
      </c>
      <c r="B22335" s="3" t="s">
        <v>158262</v>
      </c>
      <c r="C22335" s="3" t="s">
        <v>1022</v>
      </c>
    </row>
    <row r="22336" spans="1:3" x14ac:dyDescent="0.25">
      <c r="A22336" s="3" t="s">
        <v>49224</v>
      </c>
      <c r="B22336" s="3" t="s">
        <v>158263</v>
      </c>
      <c r="C22336" s="3" t="s">
        <v>1022</v>
      </c>
    </row>
    <row r="22337" spans="1:3" x14ac:dyDescent="0.25">
      <c r="A22337" s="3" t="s">
        <v>49228</v>
      </c>
      <c r="B22337" s="3" t="s">
        <v>158264</v>
      </c>
      <c r="C22337" s="3" t="s">
        <v>1022</v>
      </c>
    </row>
    <row r="22338" spans="1:3" x14ac:dyDescent="0.25">
      <c r="A22338" s="3" t="s">
        <v>49230</v>
      </c>
      <c r="B22338" s="3" t="s">
        <v>158265</v>
      </c>
      <c r="C22338" s="3" t="s">
        <v>1022</v>
      </c>
    </row>
    <row r="22339" spans="1:3" x14ac:dyDescent="0.25">
      <c r="A22339" s="3" t="s">
        <v>49234</v>
      </c>
      <c r="B22339" s="3" t="s">
        <v>158266</v>
      </c>
      <c r="C22339" s="3" t="s">
        <v>1022</v>
      </c>
    </row>
    <row r="22340" spans="1:3" x14ac:dyDescent="0.25">
      <c r="A22340" s="3" t="s">
        <v>49238</v>
      </c>
      <c r="B22340" s="3" t="s">
        <v>158267</v>
      </c>
      <c r="C22340" s="3" t="s">
        <v>1022</v>
      </c>
    </row>
    <row r="22341" spans="1:3" x14ac:dyDescent="0.25">
      <c r="A22341" s="3" t="s">
        <v>49242</v>
      </c>
      <c r="B22341" s="3" t="s">
        <v>158268</v>
      </c>
      <c r="C22341" s="3" t="s">
        <v>1022</v>
      </c>
    </row>
    <row r="22342" spans="1:3" x14ac:dyDescent="0.25">
      <c r="A22342" s="3" t="s">
        <v>49246</v>
      </c>
      <c r="B22342" s="3" t="s">
        <v>158269</v>
      </c>
      <c r="C22342" s="3" t="s">
        <v>1022</v>
      </c>
    </row>
    <row r="22343" spans="1:3" x14ac:dyDescent="0.25">
      <c r="A22343" s="3" t="s">
        <v>49250</v>
      </c>
      <c r="B22343" s="3" t="s">
        <v>158270</v>
      </c>
      <c r="C22343" s="3" t="s">
        <v>1022</v>
      </c>
    </row>
    <row r="22344" spans="1:3" x14ac:dyDescent="0.25">
      <c r="A22344" s="3" t="s">
        <v>49253</v>
      </c>
      <c r="B22344" s="3" t="s">
        <v>158271</v>
      </c>
      <c r="C22344" s="3" t="s">
        <v>1022</v>
      </c>
    </row>
    <row r="22345" spans="1:3" x14ac:dyDescent="0.25">
      <c r="A22345" s="3" t="s">
        <v>49255</v>
      </c>
      <c r="B22345" s="3" t="s">
        <v>158272</v>
      </c>
      <c r="C22345" s="3" t="s">
        <v>1022</v>
      </c>
    </row>
    <row r="22346" spans="1:3" x14ac:dyDescent="0.25">
      <c r="A22346" s="3" t="s">
        <v>49259</v>
      </c>
      <c r="B22346" s="3" t="s">
        <v>158273</v>
      </c>
      <c r="C22346" s="3" t="s">
        <v>1022</v>
      </c>
    </row>
    <row r="22347" spans="1:3" x14ac:dyDescent="0.25">
      <c r="A22347" s="3" t="s">
        <v>49261</v>
      </c>
      <c r="B22347" s="3" t="s">
        <v>158274</v>
      </c>
      <c r="C22347" s="3" t="s">
        <v>1022</v>
      </c>
    </row>
    <row r="22348" spans="1:3" x14ac:dyDescent="0.25">
      <c r="A22348" s="3" t="s">
        <v>49263</v>
      </c>
      <c r="B22348" s="3" t="s">
        <v>158275</v>
      </c>
      <c r="C22348" s="3" t="s">
        <v>1022</v>
      </c>
    </row>
    <row r="22349" spans="1:3" x14ac:dyDescent="0.25">
      <c r="A22349" s="3" t="s">
        <v>49266</v>
      </c>
      <c r="B22349" s="3" t="s">
        <v>158276</v>
      </c>
      <c r="C22349" s="3" t="s">
        <v>1022</v>
      </c>
    </row>
    <row r="22350" spans="1:3" x14ac:dyDescent="0.25">
      <c r="A22350" s="3" t="s">
        <v>49270</v>
      </c>
      <c r="B22350" s="3" t="s">
        <v>158277</v>
      </c>
      <c r="C22350" s="3" t="s">
        <v>1022</v>
      </c>
    </row>
    <row r="22351" spans="1:3" x14ac:dyDescent="0.25">
      <c r="A22351" s="3" t="s">
        <v>49275</v>
      </c>
      <c r="B22351" s="3" t="s">
        <v>158278</v>
      </c>
      <c r="C22351" s="3" t="s">
        <v>1022</v>
      </c>
    </row>
    <row r="22352" spans="1:3" x14ac:dyDescent="0.25">
      <c r="A22352" s="3" t="s">
        <v>49278</v>
      </c>
      <c r="B22352" s="3" t="s">
        <v>158279</v>
      </c>
      <c r="C22352" s="3" t="s">
        <v>1022</v>
      </c>
    </row>
    <row r="22353" spans="1:3" x14ac:dyDescent="0.25">
      <c r="A22353" s="3" t="s">
        <v>49282</v>
      </c>
      <c r="B22353" s="3" t="s">
        <v>158280</v>
      </c>
      <c r="C22353" s="3" t="s">
        <v>1022</v>
      </c>
    </row>
    <row r="22354" spans="1:3" x14ac:dyDescent="0.25">
      <c r="A22354" s="3" t="s">
        <v>49286</v>
      </c>
      <c r="B22354" s="3" t="s">
        <v>158281</v>
      </c>
      <c r="C22354" s="3" t="s">
        <v>1022</v>
      </c>
    </row>
    <row r="22355" spans="1:3" x14ac:dyDescent="0.25">
      <c r="A22355" s="3" t="s">
        <v>49290</v>
      </c>
      <c r="B22355" s="3" t="s">
        <v>158282</v>
      </c>
      <c r="C22355" s="3" t="s">
        <v>1022</v>
      </c>
    </row>
    <row r="22356" spans="1:3" x14ac:dyDescent="0.25">
      <c r="A22356" s="3" t="s">
        <v>49292</v>
      </c>
      <c r="B22356" s="3" t="s">
        <v>158283</v>
      </c>
      <c r="C22356" s="3" t="s">
        <v>1022</v>
      </c>
    </row>
    <row r="22357" spans="1:3" x14ac:dyDescent="0.25">
      <c r="A22357" s="3" t="s">
        <v>49299</v>
      </c>
      <c r="B22357" s="3" t="s">
        <v>158284</v>
      </c>
      <c r="C22357" s="3" t="s">
        <v>1022</v>
      </c>
    </row>
    <row r="22358" spans="1:3" x14ac:dyDescent="0.25">
      <c r="A22358" s="3" t="s">
        <v>49303</v>
      </c>
      <c r="B22358" s="3" t="s">
        <v>158285</v>
      </c>
      <c r="C22358" s="3" t="s">
        <v>1022</v>
      </c>
    </row>
    <row r="22359" spans="1:3" x14ac:dyDescent="0.25">
      <c r="A22359" s="3" t="s">
        <v>49305</v>
      </c>
      <c r="B22359" s="3" t="s">
        <v>158286</v>
      </c>
      <c r="C22359" s="3" t="s">
        <v>1022</v>
      </c>
    </row>
    <row r="22360" spans="1:3" x14ac:dyDescent="0.25">
      <c r="A22360" s="3" t="s">
        <v>49309</v>
      </c>
      <c r="B22360" s="3" t="s">
        <v>158287</v>
      </c>
      <c r="C22360" s="3" t="s">
        <v>1022</v>
      </c>
    </row>
    <row r="22361" spans="1:3" x14ac:dyDescent="0.25">
      <c r="A22361" s="3" t="s">
        <v>49313</v>
      </c>
      <c r="B22361" s="3" t="s">
        <v>158288</v>
      </c>
      <c r="C22361" s="3" t="s">
        <v>1022</v>
      </c>
    </row>
    <row r="22362" spans="1:3" x14ac:dyDescent="0.25">
      <c r="A22362" s="3" t="s">
        <v>49316</v>
      </c>
      <c r="B22362" s="3" t="s">
        <v>158289</v>
      </c>
      <c r="C22362" s="3" t="s">
        <v>1022</v>
      </c>
    </row>
    <row r="22363" spans="1:3" x14ac:dyDescent="0.25">
      <c r="A22363" s="3" t="s">
        <v>49318</v>
      </c>
      <c r="B22363" s="3" t="s">
        <v>158290</v>
      </c>
      <c r="C22363" s="3" t="s">
        <v>1022</v>
      </c>
    </row>
    <row r="22364" spans="1:3" x14ac:dyDescent="0.25">
      <c r="A22364" s="3" t="s">
        <v>49322</v>
      </c>
      <c r="B22364" s="3" t="s">
        <v>158291</v>
      </c>
      <c r="C22364" s="3" t="s">
        <v>1022</v>
      </c>
    </row>
    <row r="22365" spans="1:3" x14ac:dyDescent="0.25">
      <c r="A22365" s="3" t="s">
        <v>49325</v>
      </c>
      <c r="B22365" s="3" t="s">
        <v>158292</v>
      </c>
      <c r="C22365" s="3" t="s">
        <v>1022</v>
      </c>
    </row>
    <row r="22366" spans="1:3" x14ac:dyDescent="0.25">
      <c r="A22366" s="3" t="s">
        <v>49327</v>
      </c>
      <c r="B22366" s="3" t="s">
        <v>158293</v>
      </c>
      <c r="C22366" s="3" t="s">
        <v>1022</v>
      </c>
    </row>
    <row r="22367" spans="1:3" x14ac:dyDescent="0.25">
      <c r="A22367" s="3" t="s">
        <v>49330</v>
      </c>
      <c r="B22367" s="3" t="s">
        <v>158294</v>
      </c>
      <c r="C22367" s="3" t="s">
        <v>1022</v>
      </c>
    </row>
    <row r="22368" spans="1:3" x14ac:dyDescent="0.25">
      <c r="A22368" s="3" t="s">
        <v>49332</v>
      </c>
      <c r="B22368" s="3" t="s">
        <v>158295</v>
      </c>
      <c r="C22368" s="3" t="s">
        <v>1022</v>
      </c>
    </row>
    <row r="22369" spans="1:3" x14ac:dyDescent="0.25">
      <c r="A22369" s="3" t="s">
        <v>49336</v>
      </c>
      <c r="B22369" s="3" t="s">
        <v>158296</v>
      </c>
      <c r="C22369" s="3" t="s">
        <v>1022</v>
      </c>
    </row>
    <row r="22370" spans="1:3" x14ac:dyDescent="0.25">
      <c r="A22370" s="3" t="s">
        <v>49340</v>
      </c>
      <c r="B22370" s="3" t="s">
        <v>158297</v>
      </c>
      <c r="C22370" s="3" t="s">
        <v>1022</v>
      </c>
    </row>
    <row r="22371" spans="1:3" x14ac:dyDescent="0.25">
      <c r="A22371" s="3" t="s">
        <v>49343</v>
      </c>
      <c r="B22371" s="3" t="s">
        <v>158298</v>
      </c>
      <c r="C22371" s="3" t="s">
        <v>1022</v>
      </c>
    </row>
    <row r="22372" spans="1:3" x14ac:dyDescent="0.25">
      <c r="A22372" s="3" t="s">
        <v>49347</v>
      </c>
      <c r="B22372" s="3" t="s">
        <v>158299</v>
      </c>
      <c r="C22372" s="3" t="s">
        <v>1022</v>
      </c>
    </row>
    <row r="22373" spans="1:3" x14ac:dyDescent="0.25">
      <c r="A22373" s="3" t="s">
        <v>49351</v>
      </c>
      <c r="B22373" s="3" t="s">
        <v>158300</v>
      </c>
      <c r="C22373" s="3" t="s">
        <v>1022</v>
      </c>
    </row>
    <row r="22374" spans="1:3" x14ac:dyDescent="0.25">
      <c r="A22374" s="3" t="s">
        <v>49353</v>
      </c>
      <c r="B22374" s="3" t="s">
        <v>158301</v>
      </c>
      <c r="C22374" s="3" t="s">
        <v>1022</v>
      </c>
    </row>
    <row r="22375" spans="1:3" x14ac:dyDescent="0.25">
      <c r="A22375" s="3" t="s">
        <v>49356</v>
      </c>
      <c r="B22375" s="3" t="s">
        <v>158302</v>
      </c>
      <c r="C22375" s="3" t="s">
        <v>1022</v>
      </c>
    </row>
    <row r="22376" spans="1:3" x14ac:dyDescent="0.25">
      <c r="A22376" s="3" t="s">
        <v>49358</v>
      </c>
      <c r="B22376" s="3" t="s">
        <v>158303</v>
      </c>
      <c r="C22376" s="3" t="s">
        <v>1022</v>
      </c>
    </row>
    <row r="22377" spans="1:3" x14ac:dyDescent="0.25">
      <c r="A22377" s="3" t="s">
        <v>49362</v>
      </c>
      <c r="B22377" s="3" t="s">
        <v>158304</v>
      </c>
      <c r="C22377" s="3" t="s">
        <v>1022</v>
      </c>
    </row>
    <row r="22378" spans="1:3" x14ac:dyDescent="0.25">
      <c r="A22378" s="3" t="s">
        <v>49365</v>
      </c>
      <c r="B22378" s="3" t="s">
        <v>158305</v>
      </c>
      <c r="C22378" s="3" t="s">
        <v>1022</v>
      </c>
    </row>
    <row r="22379" spans="1:3" x14ac:dyDescent="0.25">
      <c r="A22379" s="3" t="s">
        <v>49368</v>
      </c>
      <c r="B22379" s="3" t="s">
        <v>158306</v>
      </c>
      <c r="C22379" s="3" t="s">
        <v>1022</v>
      </c>
    </row>
    <row r="22380" spans="1:3" x14ac:dyDescent="0.25">
      <c r="A22380" s="3" t="s">
        <v>49372</v>
      </c>
      <c r="B22380" s="3" t="s">
        <v>158307</v>
      </c>
      <c r="C22380" s="3" t="s">
        <v>1022</v>
      </c>
    </row>
    <row r="22381" spans="1:3" x14ac:dyDescent="0.25">
      <c r="A22381" s="3" t="s">
        <v>49376</v>
      </c>
      <c r="B22381" s="3" t="s">
        <v>158308</v>
      </c>
      <c r="C22381" s="3" t="s">
        <v>1022</v>
      </c>
    </row>
    <row r="22382" spans="1:3" x14ac:dyDescent="0.25">
      <c r="A22382" s="3" t="s">
        <v>49378</v>
      </c>
      <c r="B22382" s="3" t="s">
        <v>158309</v>
      </c>
      <c r="C22382" s="3" t="s">
        <v>1022</v>
      </c>
    </row>
    <row r="22383" spans="1:3" x14ac:dyDescent="0.25">
      <c r="A22383" s="3" t="s">
        <v>49382</v>
      </c>
      <c r="B22383" s="3" t="s">
        <v>158310</v>
      </c>
      <c r="C22383" s="3" t="s">
        <v>1022</v>
      </c>
    </row>
    <row r="22384" spans="1:3" x14ac:dyDescent="0.25">
      <c r="A22384" s="3" t="s">
        <v>49384</v>
      </c>
      <c r="B22384" s="3" t="s">
        <v>158311</v>
      </c>
      <c r="C22384" s="3" t="s">
        <v>1022</v>
      </c>
    </row>
    <row r="22385" spans="1:3" x14ac:dyDescent="0.25">
      <c r="A22385" s="3" t="s">
        <v>49388</v>
      </c>
      <c r="B22385" s="3" t="s">
        <v>158312</v>
      </c>
      <c r="C22385" s="3" t="s">
        <v>1022</v>
      </c>
    </row>
    <row r="22386" spans="1:3" x14ac:dyDescent="0.25">
      <c r="A22386" s="3" t="s">
        <v>49392</v>
      </c>
      <c r="B22386" s="3" t="s">
        <v>158313</v>
      </c>
      <c r="C22386" s="3" t="s">
        <v>1022</v>
      </c>
    </row>
    <row r="22387" spans="1:3" x14ac:dyDescent="0.25">
      <c r="A22387" s="3" t="s">
        <v>49395</v>
      </c>
      <c r="B22387" s="3" t="s">
        <v>158314</v>
      </c>
      <c r="C22387" s="3" t="s">
        <v>1022</v>
      </c>
    </row>
    <row r="22388" spans="1:3" x14ac:dyDescent="0.25">
      <c r="A22388" s="3" t="s">
        <v>49398</v>
      </c>
      <c r="B22388" s="3" t="s">
        <v>158315</v>
      </c>
      <c r="C22388" s="3" t="s">
        <v>1022</v>
      </c>
    </row>
    <row r="22389" spans="1:3" x14ac:dyDescent="0.25">
      <c r="A22389" s="3" t="s">
        <v>49400</v>
      </c>
      <c r="B22389" s="3" t="s">
        <v>158316</v>
      </c>
      <c r="C22389" s="3" t="s">
        <v>1022</v>
      </c>
    </row>
    <row r="22390" spans="1:3" x14ac:dyDescent="0.25">
      <c r="A22390" s="3" t="s">
        <v>49402</v>
      </c>
      <c r="B22390" s="3" t="s">
        <v>158317</v>
      </c>
      <c r="C22390" s="3" t="s">
        <v>1022</v>
      </c>
    </row>
    <row r="22391" spans="1:3" x14ac:dyDescent="0.25">
      <c r="A22391" s="3" t="s">
        <v>49406</v>
      </c>
      <c r="B22391" s="3" t="s">
        <v>158318</v>
      </c>
      <c r="C22391" s="3" t="s">
        <v>1022</v>
      </c>
    </row>
    <row r="22392" spans="1:3" x14ac:dyDescent="0.25">
      <c r="A22392" s="3" t="s">
        <v>49410</v>
      </c>
      <c r="B22392" s="3" t="s">
        <v>158319</v>
      </c>
      <c r="C22392" s="3" t="s">
        <v>1022</v>
      </c>
    </row>
    <row r="22393" spans="1:3" x14ac:dyDescent="0.25">
      <c r="A22393" s="3" t="s">
        <v>49416</v>
      </c>
      <c r="B22393" s="3" t="s">
        <v>158320</v>
      </c>
      <c r="C22393" s="3" t="s">
        <v>1022</v>
      </c>
    </row>
    <row r="22394" spans="1:3" x14ac:dyDescent="0.25">
      <c r="A22394" s="3" t="s">
        <v>49419</v>
      </c>
      <c r="B22394" s="3" t="s">
        <v>158321</v>
      </c>
      <c r="C22394" s="3" t="s">
        <v>1022</v>
      </c>
    </row>
    <row r="22395" spans="1:3" x14ac:dyDescent="0.25">
      <c r="A22395" s="3" t="s">
        <v>49423</v>
      </c>
      <c r="B22395" s="3" t="s">
        <v>158322</v>
      </c>
      <c r="C22395" s="3" t="s">
        <v>1022</v>
      </c>
    </row>
    <row r="22396" spans="1:3" x14ac:dyDescent="0.25">
      <c r="A22396" s="3" t="s">
        <v>49427</v>
      </c>
      <c r="B22396" s="3" t="s">
        <v>158323</v>
      </c>
      <c r="C22396" s="3" t="s">
        <v>1022</v>
      </c>
    </row>
    <row r="22397" spans="1:3" x14ac:dyDescent="0.25">
      <c r="A22397" s="3" t="s">
        <v>49431</v>
      </c>
      <c r="B22397" s="3" t="s">
        <v>158324</v>
      </c>
      <c r="C22397" s="3" t="s">
        <v>1022</v>
      </c>
    </row>
    <row r="22398" spans="1:3" x14ac:dyDescent="0.25">
      <c r="A22398" s="3" t="s">
        <v>49435</v>
      </c>
      <c r="B22398" s="3" t="s">
        <v>158325</v>
      </c>
      <c r="C22398" s="3" t="s">
        <v>1022</v>
      </c>
    </row>
    <row r="22399" spans="1:3" x14ac:dyDescent="0.25">
      <c r="A22399" s="3" t="s">
        <v>49437</v>
      </c>
      <c r="B22399" s="3" t="s">
        <v>158326</v>
      </c>
      <c r="C22399" s="3" t="s">
        <v>1022</v>
      </c>
    </row>
    <row r="22400" spans="1:3" x14ac:dyDescent="0.25">
      <c r="A22400" s="3" t="s">
        <v>49440</v>
      </c>
      <c r="B22400" s="3" t="s">
        <v>158327</v>
      </c>
      <c r="C22400" s="3" t="s">
        <v>1022</v>
      </c>
    </row>
    <row r="22401" spans="1:3" x14ac:dyDescent="0.25">
      <c r="A22401" s="3" t="s">
        <v>49444</v>
      </c>
      <c r="B22401" s="3" t="s">
        <v>158328</v>
      </c>
      <c r="C22401" s="3" t="s">
        <v>1022</v>
      </c>
    </row>
    <row r="22402" spans="1:3" x14ac:dyDescent="0.25">
      <c r="A22402" s="3" t="s">
        <v>49446</v>
      </c>
      <c r="B22402" s="3" t="s">
        <v>158329</v>
      </c>
      <c r="C22402" s="3" t="s">
        <v>1022</v>
      </c>
    </row>
    <row r="22403" spans="1:3" x14ac:dyDescent="0.25">
      <c r="A22403" s="3" t="s">
        <v>49449</v>
      </c>
      <c r="B22403" s="3" t="s">
        <v>158330</v>
      </c>
      <c r="C22403" s="3" t="s">
        <v>1022</v>
      </c>
    </row>
    <row r="22404" spans="1:3" x14ac:dyDescent="0.25">
      <c r="A22404" s="3" t="s">
        <v>49451</v>
      </c>
      <c r="B22404" s="3" t="s">
        <v>158331</v>
      </c>
      <c r="C22404" s="3" t="s">
        <v>1022</v>
      </c>
    </row>
    <row r="22405" spans="1:3" x14ac:dyDescent="0.25">
      <c r="A22405" s="3" t="s">
        <v>49454</v>
      </c>
      <c r="B22405" s="3" t="s">
        <v>158332</v>
      </c>
      <c r="C22405" s="3" t="s">
        <v>1022</v>
      </c>
    </row>
    <row r="22406" spans="1:3" x14ac:dyDescent="0.25">
      <c r="A22406" s="3" t="s">
        <v>49457</v>
      </c>
      <c r="B22406" s="3" t="s">
        <v>158333</v>
      </c>
      <c r="C22406" s="3" t="s">
        <v>1022</v>
      </c>
    </row>
    <row r="22407" spans="1:3" x14ac:dyDescent="0.25">
      <c r="A22407" s="3" t="s">
        <v>49460</v>
      </c>
      <c r="B22407" s="3" t="s">
        <v>158334</v>
      </c>
      <c r="C22407" s="3" t="s">
        <v>1022</v>
      </c>
    </row>
    <row r="22408" spans="1:3" x14ac:dyDescent="0.25">
      <c r="A22408" s="3" t="s">
        <v>49464</v>
      </c>
      <c r="B22408" s="3" t="s">
        <v>158335</v>
      </c>
      <c r="C22408" s="3" t="s">
        <v>1022</v>
      </c>
    </row>
    <row r="22409" spans="1:3" x14ac:dyDescent="0.25">
      <c r="A22409" s="3" t="s">
        <v>49466</v>
      </c>
      <c r="B22409" s="3" t="s">
        <v>158336</v>
      </c>
      <c r="C22409" s="3" t="s">
        <v>1022</v>
      </c>
    </row>
    <row r="22410" spans="1:3" x14ac:dyDescent="0.25">
      <c r="A22410" s="3" t="s">
        <v>49469</v>
      </c>
      <c r="B22410" s="3" t="s">
        <v>158337</v>
      </c>
      <c r="C22410" s="3" t="s">
        <v>1022</v>
      </c>
    </row>
    <row r="22411" spans="1:3" x14ac:dyDescent="0.25">
      <c r="A22411" s="3" t="s">
        <v>49471</v>
      </c>
      <c r="B22411" s="3" t="s">
        <v>158338</v>
      </c>
      <c r="C22411" s="3" t="s">
        <v>1022</v>
      </c>
    </row>
    <row r="22412" spans="1:3" x14ac:dyDescent="0.25">
      <c r="A22412" s="3" t="s">
        <v>49474</v>
      </c>
      <c r="B22412" s="3" t="s">
        <v>158339</v>
      </c>
      <c r="C22412" s="3" t="s">
        <v>1022</v>
      </c>
    </row>
    <row r="22413" spans="1:3" x14ac:dyDescent="0.25">
      <c r="A22413" s="3" t="s">
        <v>49478</v>
      </c>
      <c r="B22413" s="3" t="s">
        <v>158340</v>
      </c>
      <c r="C22413" s="3" t="s">
        <v>1022</v>
      </c>
    </row>
    <row r="22414" spans="1:3" x14ac:dyDescent="0.25">
      <c r="A22414" s="3" t="s">
        <v>49482</v>
      </c>
      <c r="B22414" s="3" t="s">
        <v>158341</v>
      </c>
      <c r="C22414" s="3" t="s">
        <v>1022</v>
      </c>
    </row>
    <row r="22415" spans="1:3" x14ac:dyDescent="0.25">
      <c r="A22415" s="3" t="s">
        <v>49484</v>
      </c>
      <c r="B22415" s="3" t="s">
        <v>158342</v>
      </c>
      <c r="C22415" s="3" t="s">
        <v>1022</v>
      </c>
    </row>
    <row r="22416" spans="1:3" x14ac:dyDescent="0.25">
      <c r="A22416" s="3" t="s">
        <v>49487</v>
      </c>
      <c r="B22416" s="3" t="s">
        <v>158343</v>
      </c>
      <c r="C22416" s="3" t="s">
        <v>1022</v>
      </c>
    </row>
    <row r="22417" spans="1:3" x14ac:dyDescent="0.25">
      <c r="A22417" s="3" t="s">
        <v>49491</v>
      </c>
      <c r="B22417" s="3" t="s">
        <v>158344</v>
      </c>
      <c r="C22417" s="3" t="s">
        <v>1022</v>
      </c>
    </row>
    <row r="22418" spans="1:3" x14ac:dyDescent="0.25">
      <c r="A22418" s="3" t="s">
        <v>49495</v>
      </c>
      <c r="B22418" s="3" t="s">
        <v>158345</v>
      </c>
      <c r="C22418" s="3" t="s">
        <v>1022</v>
      </c>
    </row>
    <row r="22419" spans="1:3" x14ac:dyDescent="0.25">
      <c r="A22419" s="3" t="s">
        <v>49497</v>
      </c>
      <c r="B22419" s="3" t="s">
        <v>158346</v>
      </c>
      <c r="C22419" s="3" t="s">
        <v>1022</v>
      </c>
    </row>
    <row r="22420" spans="1:3" x14ac:dyDescent="0.25">
      <c r="A22420" s="3" t="s">
        <v>49500</v>
      </c>
      <c r="B22420" s="3" t="s">
        <v>158347</v>
      </c>
      <c r="C22420" s="3" t="s">
        <v>1022</v>
      </c>
    </row>
    <row r="22421" spans="1:3" x14ac:dyDescent="0.25">
      <c r="A22421" s="3" t="s">
        <v>49504</v>
      </c>
      <c r="B22421" s="3" t="s">
        <v>158348</v>
      </c>
      <c r="C22421" s="3" t="s">
        <v>1022</v>
      </c>
    </row>
    <row r="22422" spans="1:3" x14ac:dyDescent="0.25">
      <c r="A22422" s="3" t="s">
        <v>49506</v>
      </c>
      <c r="B22422" s="3" t="s">
        <v>158349</v>
      </c>
      <c r="C22422" s="3" t="s">
        <v>1022</v>
      </c>
    </row>
    <row r="22423" spans="1:3" x14ac:dyDescent="0.25">
      <c r="A22423" s="3" t="s">
        <v>49508</v>
      </c>
      <c r="B22423" s="3" t="s">
        <v>158350</v>
      </c>
      <c r="C22423" s="3" t="s">
        <v>1022</v>
      </c>
    </row>
    <row r="22424" spans="1:3" x14ac:dyDescent="0.25">
      <c r="A22424" s="3" t="s">
        <v>49510</v>
      </c>
      <c r="B22424" s="3" t="s">
        <v>158351</v>
      </c>
      <c r="C22424" s="3" t="s">
        <v>1022</v>
      </c>
    </row>
    <row r="22425" spans="1:3" x14ac:dyDescent="0.25">
      <c r="A22425" s="3" t="s">
        <v>49513</v>
      </c>
      <c r="B22425" s="3" t="s">
        <v>158352</v>
      </c>
      <c r="C22425" s="3" t="s">
        <v>1022</v>
      </c>
    </row>
    <row r="22426" spans="1:3" x14ac:dyDescent="0.25">
      <c r="A22426" s="3" t="s">
        <v>49515</v>
      </c>
      <c r="B22426" s="3" t="s">
        <v>158353</v>
      </c>
      <c r="C22426" s="3" t="s">
        <v>1022</v>
      </c>
    </row>
    <row r="22427" spans="1:3" x14ac:dyDescent="0.25">
      <c r="A22427" s="3" t="s">
        <v>49519</v>
      </c>
      <c r="B22427" s="3" t="s">
        <v>158354</v>
      </c>
      <c r="C22427" s="3" t="s">
        <v>1022</v>
      </c>
    </row>
    <row r="22428" spans="1:3" x14ac:dyDescent="0.25">
      <c r="A22428" s="3" t="s">
        <v>49523</v>
      </c>
      <c r="B22428" s="3" t="s">
        <v>158355</v>
      </c>
      <c r="C22428" s="3" t="s">
        <v>1022</v>
      </c>
    </row>
    <row r="22429" spans="1:3" x14ac:dyDescent="0.25">
      <c r="A22429" s="3" t="s">
        <v>49527</v>
      </c>
      <c r="B22429" s="3" t="s">
        <v>158356</v>
      </c>
      <c r="C22429" s="3" t="s">
        <v>1022</v>
      </c>
    </row>
    <row r="22430" spans="1:3" x14ac:dyDescent="0.25">
      <c r="A22430" s="3" t="s">
        <v>49529</v>
      </c>
      <c r="B22430" s="3" t="s">
        <v>158357</v>
      </c>
      <c r="C22430" s="3" t="s">
        <v>1022</v>
      </c>
    </row>
    <row r="22431" spans="1:3" x14ac:dyDescent="0.25">
      <c r="A22431" s="3" t="s">
        <v>49532</v>
      </c>
      <c r="B22431" s="3" t="s">
        <v>158358</v>
      </c>
      <c r="C22431" s="3" t="s">
        <v>1022</v>
      </c>
    </row>
    <row r="22432" spans="1:3" x14ac:dyDescent="0.25">
      <c r="A22432" s="3" t="s">
        <v>49535</v>
      </c>
      <c r="B22432" s="3" t="s">
        <v>158359</v>
      </c>
      <c r="C22432" s="3" t="s">
        <v>1022</v>
      </c>
    </row>
    <row r="22433" spans="1:3" x14ac:dyDescent="0.25">
      <c r="A22433" s="3" t="s">
        <v>49539</v>
      </c>
      <c r="B22433" s="3" t="s">
        <v>158360</v>
      </c>
      <c r="C22433" s="3" t="s">
        <v>1022</v>
      </c>
    </row>
    <row r="22434" spans="1:3" x14ac:dyDescent="0.25">
      <c r="A22434" s="3" t="s">
        <v>49543</v>
      </c>
      <c r="B22434" s="3" t="s">
        <v>158361</v>
      </c>
      <c r="C22434" s="3" t="s">
        <v>1022</v>
      </c>
    </row>
    <row r="22435" spans="1:3" x14ac:dyDescent="0.25">
      <c r="A22435" s="3" t="s">
        <v>49547</v>
      </c>
      <c r="B22435" s="3" t="s">
        <v>158362</v>
      </c>
      <c r="C22435" s="3" t="s">
        <v>1022</v>
      </c>
    </row>
    <row r="22436" spans="1:3" x14ac:dyDescent="0.25">
      <c r="A22436" s="3" t="s">
        <v>49551</v>
      </c>
      <c r="B22436" s="3" t="s">
        <v>158363</v>
      </c>
      <c r="C22436" s="3" t="s">
        <v>1022</v>
      </c>
    </row>
    <row r="22437" spans="1:3" x14ac:dyDescent="0.25">
      <c r="A22437" s="3" t="s">
        <v>49553</v>
      </c>
      <c r="B22437" s="3" t="s">
        <v>158364</v>
      </c>
      <c r="C22437" s="3" t="s">
        <v>1022</v>
      </c>
    </row>
    <row r="22438" spans="1:3" x14ac:dyDescent="0.25">
      <c r="A22438" s="3" t="s">
        <v>49555</v>
      </c>
      <c r="B22438" s="3" t="s">
        <v>158365</v>
      </c>
      <c r="C22438" s="3" t="s">
        <v>1022</v>
      </c>
    </row>
    <row r="22439" spans="1:3" x14ac:dyDescent="0.25">
      <c r="A22439" s="3" t="s">
        <v>49557</v>
      </c>
      <c r="B22439" s="3" t="s">
        <v>158366</v>
      </c>
      <c r="C22439" s="3" t="s">
        <v>1022</v>
      </c>
    </row>
    <row r="22440" spans="1:3" x14ac:dyDescent="0.25">
      <c r="A22440" s="3" t="s">
        <v>49561</v>
      </c>
      <c r="B22440" s="3" t="s">
        <v>158367</v>
      </c>
      <c r="C22440" s="3" t="s">
        <v>1022</v>
      </c>
    </row>
    <row r="22441" spans="1:3" x14ac:dyDescent="0.25">
      <c r="A22441" s="3" t="s">
        <v>49563</v>
      </c>
      <c r="B22441" s="3" t="s">
        <v>158368</v>
      </c>
      <c r="C22441" s="3" t="s">
        <v>1022</v>
      </c>
    </row>
    <row r="22442" spans="1:3" x14ac:dyDescent="0.25">
      <c r="A22442" s="3" t="s">
        <v>49565</v>
      </c>
      <c r="B22442" s="3" t="s">
        <v>158369</v>
      </c>
      <c r="C22442" s="3" t="s">
        <v>1022</v>
      </c>
    </row>
    <row r="22443" spans="1:3" x14ac:dyDescent="0.25">
      <c r="A22443" s="3" t="s">
        <v>49569</v>
      </c>
      <c r="B22443" s="3" t="s">
        <v>158370</v>
      </c>
      <c r="C22443" s="3" t="s">
        <v>1022</v>
      </c>
    </row>
    <row r="22444" spans="1:3" x14ac:dyDescent="0.25">
      <c r="A22444" s="3" t="s">
        <v>49571</v>
      </c>
      <c r="B22444" s="3" t="s">
        <v>158371</v>
      </c>
      <c r="C22444" s="3" t="s">
        <v>1022</v>
      </c>
    </row>
    <row r="22445" spans="1:3" x14ac:dyDescent="0.25">
      <c r="A22445" s="3" t="s">
        <v>49575</v>
      </c>
      <c r="B22445" s="3" t="s">
        <v>158372</v>
      </c>
      <c r="C22445" s="3" t="s">
        <v>1022</v>
      </c>
    </row>
    <row r="22446" spans="1:3" x14ac:dyDescent="0.25">
      <c r="A22446" s="3" t="s">
        <v>49577</v>
      </c>
      <c r="B22446" s="3" t="s">
        <v>158373</v>
      </c>
      <c r="C22446" s="3" t="s">
        <v>1022</v>
      </c>
    </row>
    <row r="22447" spans="1:3" x14ac:dyDescent="0.25">
      <c r="A22447" s="3" t="s">
        <v>49581</v>
      </c>
      <c r="B22447" s="3" t="s">
        <v>158374</v>
      </c>
      <c r="C22447" s="3" t="s">
        <v>1022</v>
      </c>
    </row>
    <row r="22448" spans="1:3" x14ac:dyDescent="0.25">
      <c r="A22448" s="3" t="s">
        <v>49583</v>
      </c>
      <c r="B22448" s="3" t="s">
        <v>158375</v>
      </c>
      <c r="C22448" s="3" t="s">
        <v>1022</v>
      </c>
    </row>
    <row r="22449" spans="1:3" x14ac:dyDescent="0.25">
      <c r="A22449" s="3" t="s">
        <v>49587</v>
      </c>
      <c r="B22449" s="3" t="s">
        <v>158376</v>
      </c>
      <c r="C22449" s="3" t="s">
        <v>1022</v>
      </c>
    </row>
    <row r="22450" spans="1:3" x14ac:dyDescent="0.25">
      <c r="A22450" s="3" t="s">
        <v>49589</v>
      </c>
      <c r="B22450" s="3" t="s">
        <v>158377</v>
      </c>
      <c r="C22450" s="3" t="s">
        <v>1022</v>
      </c>
    </row>
    <row r="22451" spans="1:3" x14ac:dyDescent="0.25">
      <c r="A22451" s="3" t="s">
        <v>49593</v>
      </c>
      <c r="B22451" s="3" t="s">
        <v>158378</v>
      </c>
      <c r="C22451" s="3" t="s">
        <v>1022</v>
      </c>
    </row>
    <row r="22452" spans="1:3" x14ac:dyDescent="0.25">
      <c r="A22452" s="3" t="s">
        <v>49595</v>
      </c>
      <c r="B22452" s="3" t="s">
        <v>158379</v>
      </c>
      <c r="C22452" s="3" t="s">
        <v>1022</v>
      </c>
    </row>
    <row r="22453" spans="1:3" x14ac:dyDescent="0.25">
      <c r="A22453" s="3" t="s">
        <v>49598</v>
      </c>
      <c r="B22453" s="3" t="s">
        <v>158380</v>
      </c>
      <c r="C22453" s="3" t="s">
        <v>1022</v>
      </c>
    </row>
    <row r="22454" spans="1:3" x14ac:dyDescent="0.25">
      <c r="A22454" s="3" t="s">
        <v>49601</v>
      </c>
      <c r="B22454" s="3" t="s">
        <v>158381</v>
      </c>
      <c r="C22454" s="3" t="s">
        <v>1022</v>
      </c>
    </row>
    <row r="22455" spans="1:3" x14ac:dyDescent="0.25">
      <c r="A22455" s="3" t="s">
        <v>49603</v>
      </c>
      <c r="B22455" s="3" t="s">
        <v>158382</v>
      </c>
      <c r="C22455" s="3" t="s">
        <v>1022</v>
      </c>
    </row>
    <row r="22456" spans="1:3" x14ac:dyDescent="0.25">
      <c r="A22456" s="3" t="s">
        <v>49607</v>
      </c>
      <c r="B22456" s="3" t="s">
        <v>158383</v>
      </c>
      <c r="C22456" s="3" t="s">
        <v>1022</v>
      </c>
    </row>
    <row r="22457" spans="1:3" x14ac:dyDescent="0.25">
      <c r="A22457" s="3" t="s">
        <v>49611</v>
      </c>
      <c r="B22457" s="3" t="s">
        <v>158384</v>
      </c>
      <c r="C22457" s="3" t="s">
        <v>1022</v>
      </c>
    </row>
    <row r="22458" spans="1:3" x14ac:dyDescent="0.25">
      <c r="A22458" s="3" t="s">
        <v>49615</v>
      </c>
      <c r="B22458" s="3" t="s">
        <v>158385</v>
      </c>
      <c r="C22458" s="3" t="s">
        <v>1022</v>
      </c>
    </row>
    <row r="22459" spans="1:3" x14ac:dyDescent="0.25">
      <c r="A22459" s="3" t="s">
        <v>49619</v>
      </c>
      <c r="B22459" s="3" t="s">
        <v>158386</v>
      </c>
      <c r="C22459" s="3" t="s">
        <v>1022</v>
      </c>
    </row>
    <row r="22460" spans="1:3" x14ac:dyDescent="0.25">
      <c r="A22460" s="3" t="s">
        <v>49623</v>
      </c>
      <c r="B22460" s="3" t="s">
        <v>158387</v>
      </c>
      <c r="C22460" s="3" t="s">
        <v>1022</v>
      </c>
    </row>
    <row r="22461" spans="1:3" x14ac:dyDescent="0.25">
      <c r="A22461" s="3" t="s">
        <v>49625</v>
      </c>
      <c r="B22461" s="3" t="s">
        <v>158388</v>
      </c>
      <c r="C22461" s="3" t="s">
        <v>1022</v>
      </c>
    </row>
    <row r="22462" spans="1:3" x14ac:dyDescent="0.25">
      <c r="A22462" s="3" t="s">
        <v>49627</v>
      </c>
      <c r="B22462" s="3" t="s">
        <v>158389</v>
      </c>
      <c r="C22462" s="3" t="s">
        <v>1022</v>
      </c>
    </row>
    <row r="22463" spans="1:3" x14ac:dyDescent="0.25">
      <c r="A22463" s="3" t="s">
        <v>49630</v>
      </c>
      <c r="B22463" s="3" t="s">
        <v>158390</v>
      </c>
      <c r="C22463" s="3" t="s">
        <v>1022</v>
      </c>
    </row>
    <row r="22464" spans="1:3" x14ac:dyDescent="0.25">
      <c r="A22464" s="3" t="s">
        <v>49633</v>
      </c>
      <c r="B22464" s="3" t="s">
        <v>158391</v>
      </c>
      <c r="C22464" s="3" t="s">
        <v>1022</v>
      </c>
    </row>
    <row r="22465" spans="1:3" x14ac:dyDescent="0.25">
      <c r="A22465" s="3" t="s">
        <v>49636</v>
      </c>
      <c r="B22465" s="3" t="s">
        <v>158392</v>
      </c>
      <c r="C22465" s="3" t="s">
        <v>1022</v>
      </c>
    </row>
    <row r="22466" spans="1:3" x14ac:dyDescent="0.25">
      <c r="A22466" s="3" t="s">
        <v>49639</v>
      </c>
      <c r="B22466" s="3" t="s">
        <v>158393</v>
      </c>
      <c r="C22466" s="3" t="s">
        <v>1022</v>
      </c>
    </row>
    <row r="22467" spans="1:3" x14ac:dyDescent="0.25">
      <c r="A22467" s="3" t="s">
        <v>49643</v>
      </c>
      <c r="B22467" s="3" t="s">
        <v>158394</v>
      </c>
      <c r="C22467" s="3" t="s">
        <v>1022</v>
      </c>
    </row>
    <row r="22468" spans="1:3" x14ac:dyDescent="0.25">
      <c r="A22468" s="3" t="s">
        <v>49646</v>
      </c>
      <c r="B22468" s="3" t="s">
        <v>158395</v>
      </c>
      <c r="C22468" s="3" t="s">
        <v>1022</v>
      </c>
    </row>
    <row r="22469" spans="1:3" x14ac:dyDescent="0.25">
      <c r="A22469" s="3" t="s">
        <v>49648</v>
      </c>
      <c r="B22469" s="3" t="s">
        <v>158396</v>
      </c>
      <c r="C22469" s="3" t="s">
        <v>1022</v>
      </c>
    </row>
    <row r="22470" spans="1:3" x14ac:dyDescent="0.25">
      <c r="A22470" s="3" t="s">
        <v>49652</v>
      </c>
      <c r="B22470" s="3" t="s">
        <v>158397</v>
      </c>
      <c r="C22470" s="3" t="s">
        <v>1022</v>
      </c>
    </row>
    <row r="22471" spans="1:3" x14ac:dyDescent="0.25">
      <c r="A22471" s="3" t="s">
        <v>49654</v>
      </c>
      <c r="B22471" s="3" t="s">
        <v>158398</v>
      </c>
      <c r="C22471" s="3" t="s">
        <v>1022</v>
      </c>
    </row>
    <row r="22472" spans="1:3" x14ac:dyDescent="0.25">
      <c r="A22472" s="3" t="s">
        <v>49658</v>
      </c>
      <c r="B22472" s="3" t="s">
        <v>158399</v>
      </c>
      <c r="C22472" s="3" t="s">
        <v>1022</v>
      </c>
    </row>
    <row r="22473" spans="1:3" x14ac:dyDescent="0.25">
      <c r="A22473" s="3" t="s">
        <v>49661</v>
      </c>
      <c r="B22473" s="3" t="s">
        <v>158400</v>
      </c>
      <c r="C22473" s="3" t="s">
        <v>1022</v>
      </c>
    </row>
    <row r="22474" spans="1:3" x14ac:dyDescent="0.25">
      <c r="A22474" s="3" t="s">
        <v>49664</v>
      </c>
      <c r="B22474" s="3" t="s">
        <v>158401</v>
      </c>
      <c r="C22474" s="3" t="s">
        <v>1022</v>
      </c>
    </row>
    <row r="22475" spans="1:3" x14ac:dyDescent="0.25">
      <c r="A22475" s="3" t="s">
        <v>49667</v>
      </c>
      <c r="B22475" s="3" t="s">
        <v>158402</v>
      </c>
      <c r="C22475" s="3" t="s">
        <v>1022</v>
      </c>
    </row>
    <row r="22476" spans="1:3" x14ac:dyDescent="0.25">
      <c r="A22476" s="3" t="s">
        <v>49669</v>
      </c>
      <c r="B22476" s="3" t="s">
        <v>158403</v>
      </c>
      <c r="C22476" s="3" t="s">
        <v>1022</v>
      </c>
    </row>
    <row r="22477" spans="1:3" x14ac:dyDescent="0.25">
      <c r="A22477" s="3" t="s">
        <v>49671</v>
      </c>
      <c r="B22477" s="3" t="s">
        <v>158404</v>
      </c>
      <c r="C22477" s="3" t="s">
        <v>1022</v>
      </c>
    </row>
    <row r="22478" spans="1:3" x14ac:dyDescent="0.25">
      <c r="A22478" s="3" t="s">
        <v>49673</v>
      </c>
      <c r="B22478" s="3" t="s">
        <v>158405</v>
      </c>
      <c r="C22478" s="3" t="s">
        <v>1022</v>
      </c>
    </row>
    <row r="22479" spans="1:3" x14ac:dyDescent="0.25">
      <c r="A22479" s="3" t="s">
        <v>49677</v>
      </c>
      <c r="B22479" s="3" t="s">
        <v>158406</v>
      </c>
      <c r="C22479" s="3" t="s">
        <v>1022</v>
      </c>
    </row>
    <row r="22480" spans="1:3" x14ac:dyDescent="0.25">
      <c r="A22480" s="3" t="s">
        <v>49680</v>
      </c>
      <c r="B22480" s="3" t="s">
        <v>158407</v>
      </c>
      <c r="C22480" s="3" t="s">
        <v>1022</v>
      </c>
    </row>
    <row r="22481" spans="1:3" x14ac:dyDescent="0.25">
      <c r="A22481" s="3" t="s">
        <v>49684</v>
      </c>
      <c r="B22481" s="3" t="s">
        <v>158408</v>
      </c>
      <c r="C22481" s="3" t="s">
        <v>1022</v>
      </c>
    </row>
    <row r="22482" spans="1:3" x14ac:dyDescent="0.25">
      <c r="A22482" s="3" t="s">
        <v>49688</v>
      </c>
      <c r="B22482" s="3" t="s">
        <v>158409</v>
      </c>
      <c r="C22482" s="3" t="s">
        <v>1022</v>
      </c>
    </row>
    <row r="22483" spans="1:3" x14ac:dyDescent="0.25">
      <c r="A22483" s="3" t="s">
        <v>49691</v>
      </c>
      <c r="B22483" s="3" t="s">
        <v>158410</v>
      </c>
      <c r="C22483" s="3" t="s">
        <v>1022</v>
      </c>
    </row>
    <row r="22484" spans="1:3" x14ac:dyDescent="0.25">
      <c r="A22484" s="3" t="s">
        <v>49694</v>
      </c>
      <c r="B22484" s="3" t="s">
        <v>158411</v>
      </c>
      <c r="C22484" s="3" t="s">
        <v>1022</v>
      </c>
    </row>
    <row r="22485" spans="1:3" x14ac:dyDescent="0.25">
      <c r="A22485" s="3" t="s">
        <v>49698</v>
      </c>
      <c r="B22485" s="3" t="s">
        <v>158412</v>
      </c>
      <c r="C22485" s="3" t="s">
        <v>1022</v>
      </c>
    </row>
    <row r="22486" spans="1:3" x14ac:dyDescent="0.25">
      <c r="A22486" s="3" t="s">
        <v>49700</v>
      </c>
      <c r="B22486" s="3" t="s">
        <v>158413</v>
      </c>
      <c r="C22486" s="3" t="s">
        <v>1022</v>
      </c>
    </row>
    <row r="22487" spans="1:3" x14ac:dyDescent="0.25">
      <c r="A22487" s="3" t="s">
        <v>49703</v>
      </c>
      <c r="B22487" s="3" t="s">
        <v>158414</v>
      </c>
      <c r="C22487" s="3" t="s">
        <v>1022</v>
      </c>
    </row>
    <row r="22488" spans="1:3" x14ac:dyDescent="0.25">
      <c r="A22488" s="3" t="s">
        <v>49707</v>
      </c>
      <c r="B22488" s="3" t="s">
        <v>158415</v>
      </c>
      <c r="C22488" s="3" t="s">
        <v>1022</v>
      </c>
    </row>
    <row r="22489" spans="1:3" x14ac:dyDescent="0.25">
      <c r="A22489" s="3" t="s">
        <v>49711</v>
      </c>
      <c r="B22489" s="3" t="s">
        <v>158416</v>
      </c>
      <c r="C22489" s="3" t="s">
        <v>1022</v>
      </c>
    </row>
    <row r="22490" spans="1:3" x14ac:dyDescent="0.25">
      <c r="A22490" s="3" t="s">
        <v>49715</v>
      </c>
      <c r="B22490" s="3" t="s">
        <v>158417</v>
      </c>
      <c r="C22490" s="3" t="s">
        <v>1022</v>
      </c>
    </row>
    <row r="22491" spans="1:3" x14ac:dyDescent="0.25">
      <c r="A22491" s="3" t="s">
        <v>49719</v>
      </c>
      <c r="B22491" s="3" t="s">
        <v>158418</v>
      </c>
      <c r="C22491" s="3" t="s">
        <v>1022</v>
      </c>
    </row>
    <row r="22492" spans="1:3" x14ac:dyDescent="0.25">
      <c r="A22492" s="3" t="s">
        <v>49723</v>
      </c>
      <c r="B22492" s="3" t="s">
        <v>158419</v>
      </c>
      <c r="C22492" s="3" t="s">
        <v>1022</v>
      </c>
    </row>
    <row r="22493" spans="1:3" x14ac:dyDescent="0.25">
      <c r="A22493" s="3" t="s">
        <v>49725</v>
      </c>
      <c r="B22493" s="3" t="s">
        <v>158420</v>
      </c>
      <c r="C22493" s="3" t="s">
        <v>1022</v>
      </c>
    </row>
    <row r="22494" spans="1:3" x14ac:dyDescent="0.25">
      <c r="A22494" s="3" t="s">
        <v>49727</v>
      </c>
      <c r="B22494" s="3" t="s">
        <v>158421</v>
      </c>
      <c r="C22494" s="3" t="s">
        <v>1022</v>
      </c>
    </row>
    <row r="22495" spans="1:3" x14ac:dyDescent="0.25">
      <c r="A22495" s="3" t="s">
        <v>49730</v>
      </c>
      <c r="B22495" s="3" t="s">
        <v>158422</v>
      </c>
      <c r="C22495" s="3" t="s">
        <v>1022</v>
      </c>
    </row>
    <row r="22496" spans="1:3" x14ac:dyDescent="0.25">
      <c r="A22496" s="3" t="s">
        <v>49732</v>
      </c>
      <c r="B22496" s="3" t="s">
        <v>158423</v>
      </c>
      <c r="C22496" s="3" t="s">
        <v>1022</v>
      </c>
    </row>
    <row r="22497" spans="1:3" x14ac:dyDescent="0.25">
      <c r="A22497" s="3" t="s">
        <v>49735</v>
      </c>
      <c r="B22497" s="3" t="s">
        <v>158424</v>
      </c>
      <c r="C22497" s="3" t="s">
        <v>1022</v>
      </c>
    </row>
    <row r="22498" spans="1:3" x14ac:dyDescent="0.25">
      <c r="A22498" s="3" t="s">
        <v>49738</v>
      </c>
      <c r="B22498" s="3" t="s">
        <v>158425</v>
      </c>
      <c r="C22498" s="3" t="s">
        <v>1022</v>
      </c>
    </row>
    <row r="22499" spans="1:3" x14ac:dyDescent="0.25">
      <c r="A22499" s="3" t="s">
        <v>49742</v>
      </c>
      <c r="B22499" s="3" t="s">
        <v>158426</v>
      </c>
      <c r="C22499" s="3" t="s">
        <v>1022</v>
      </c>
    </row>
    <row r="22500" spans="1:3" x14ac:dyDescent="0.25">
      <c r="A22500" s="3" t="s">
        <v>49744</v>
      </c>
      <c r="B22500" s="3" t="s">
        <v>158427</v>
      </c>
      <c r="C22500" s="3" t="s">
        <v>1022</v>
      </c>
    </row>
    <row r="22501" spans="1:3" x14ac:dyDescent="0.25">
      <c r="A22501" s="3" t="s">
        <v>49746</v>
      </c>
      <c r="B22501" s="3" t="s">
        <v>158428</v>
      </c>
      <c r="C22501" s="3" t="s">
        <v>1022</v>
      </c>
    </row>
    <row r="22502" spans="1:3" x14ac:dyDescent="0.25">
      <c r="A22502" s="3" t="s">
        <v>49748</v>
      </c>
      <c r="B22502" s="3" t="s">
        <v>158429</v>
      </c>
      <c r="C22502" s="3" t="s">
        <v>1022</v>
      </c>
    </row>
    <row r="22503" spans="1:3" x14ac:dyDescent="0.25">
      <c r="A22503" s="3" t="s">
        <v>49750</v>
      </c>
      <c r="B22503" s="3" t="s">
        <v>158430</v>
      </c>
      <c r="C22503" s="3" t="s">
        <v>1022</v>
      </c>
    </row>
    <row r="22504" spans="1:3" x14ac:dyDescent="0.25">
      <c r="A22504" s="3" t="s">
        <v>49754</v>
      </c>
      <c r="B22504" s="3" t="s">
        <v>158431</v>
      </c>
      <c r="C22504" s="3" t="s">
        <v>1022</v>
      </c>
    </row>
    <row r="22505" spans="1:3" x14ac:dyDescent="0.25">
      <c r="A22505" s="3" t="s">
        <v>49757</v>
      </c>
      <c r="B22505" s="3" t="s">
        <v>158432</v>
      </c>
      <c r="C22505" s="3" t="s">
        <v>1022</v>
      </c>
    </row>
    <row r="22506" spans="1:3" x14ac:dyDescent="0.25">
      <c r="A22506" s="3" t="s">
        <v>49760</v>
      </c>
      <c r="B22506" s="3" t="s">
        <v>158433</v>
      </c>
      <c r="C22506" s="3" t="s">
        <v>1022</v>
      </c>
    </row>
    <row r="22507" spans="1:3" x14ac:dyDescent="0.25">
      <c r="A22507" s="3" t="s">
        <v>49762</v>
      </c>
      <c r="B22507" s="3" t="s">
        <v>158434</v>
      </c>
      <c r="C22507" s="3" t="s">
        <v>1022</v>
      </c>
    </row>
    <row r="22508" spans="1:3" x14ac:dyDescent="0.25">
      <c r="A22508" s="3" t="s">
        <v>49766</v>
      </c>
      <c r="B22508" s="3" t="s">
        <v>158435</v>
      </c>
      <c r="C22508" s="3" t="s">
        <v>1022</v>
      </c>
    </row>
    <row r="22509" spans="1:3" x14ac:dyDescent="0.25">
      <c r="A22509" s="3" t="s">
        <v>49769</v>
      </c>
      <c r="B22509" s="3" t="s">
        <v>158436</v>
      </c>
      <c r="C22509" s="3" t="s">
        <v>1022</v>
      </c>
    </row>
    <row r="22510" spans="1:3" x14ac:dyDescent="0.25">
      <c r="A22510" s="3" t="s">
        <v>49773</v>
      </c>
      <c r="B22510" s="3" t="s">
        <v>158437</v>
      </c>
      <c r="C22510" s="3" t="s">
        <v>1022</v>
      </c>
    </row>
    <row r="22511" spans="1:3" x14ac:dyDescent="0.25">
      <c r="A22511" s="3" t="s">
        <v>49777</v>
      </c>
      <c r="B22511" s="3" t="s">
        <v>158438</v>
      </c>
      <c r="C22511" s="3" t="s">
        <v>1022</v>
      </c>
    </row>
    <row r="22512" spans="1:3" x14ac:dyDescent="0.25">
      <c r="A22512" s="3" t="s">
        <v>49781</v>
      </c>
      <c r="B22512" s="3" t="s">
        <v>158439</v>
      </c>
      <c r="C22512" s="3" t="s">
        <v>1022</v>
      </c>
    </row>
    <row r="22513" spans="1:3" x14ac:dyDescent="0.25">
      <c r="A22513" s="3" t="s">
        <v>49785</v>
      </c>
      <c r="B22513" s="3" t="s">
        <v>158440</v>
      </c>
      <c r="C22513" s="3" t="s">
        <v>1022</v>
      </c>
    </row>
    <row r="22514" spans="1:3" x14ac:dyDescent="0.25">
      <c r="A22514" s="3" t="s">
        <v>49787</v>
      </c>
      <c r="B22514" s="3" t="s">
        <v>158441</v>
      </c>
      <c r="C22514" s="3" t="s">
        <v>1022</v>
      </c>
    </row>
    <row r="22515" spans="1:3" x14ac:dyDescent="0.25">
      <c r="A22515" s="3" t="s">
        <v>49789</v>
      </c>
      <c r="B22515" s="3" t="s">
        <v>158442</v>
      </c>
      <c r="C22515" s="3" t="s">
        <v>1022</v>
      </c>
    </row>
    <row r="22516" spans="1:3" x14ac:dyDescent="0.25">
      <c r="A22516" s="3" t="s">
        <v>49791</v>
      </c>
      <c r="B22516" s="3" t="s">
        <v>158443</v>
      </c>
      <c r="C22516" s="3" t="s">
        <v>1022</v>
      </c>
    </row>
    <row r="22517" spans="1:3" x14ac:dyDescent="0.25">
      <c r="A22517" s="3" t="s">
        <v>49795</v>
      </c>
      <c r="B22517" s="3" t="s">
        <v>158444</v>
      </c>
      <c r="C22517" s="3" t="s">
        <v>1022</v>
      </c>
    </row>
    <row r="22518" spans="1:3" x14ac:dyDescent="0.25">
      <c r="A22518" s="3" t="s">
        <v>49797</v>
      </c>
      <c r="B22518" s="3" t="s">
        <v>158445</v>
      </c>
      <c r="C22518" s="3" t="s">
        <v>1022</v>
      </c>
    </row>
    <row r="22519" spans="1:3" x14ac:dyDescent="0.25">
      <c r="A22519" s="3" t="s">
        <v>49801</v>
      </c>
      <c r="B22519" s="3" t="s">
        <v>158446</v>
      </c>
      <c r="C22519" s="3" t="s">
        <v>1022</v>
      </c>
    </row>
    <row r="22520" spans="1:3" x14ac:dyDescent="0.25">
      <c r="A22520" s="3" t="s">
        <v>49805</v>
      </c>
      <c r="B22520" s="3" t="s">
        <v>158447</v>
      </c>
      <c r="C22520" s="3" t="s">
        <v>1022</v>
      </c>
    </row>
    <row r="22521" spans="1:3" x14ac:dyDescent="0.25">
      <c r="A22521" s="3" t="s">
        <v>49808</v>
      </c>
      <c r="B22521" s="3" t="s">
        <v>158448</v>
      </c>
      <c r="C22521" s="3" t="s">
        <v>1022</v>
      </c>
    </row>
    <row r="22522" spans="1:3" x14ac:dyDescent="0.25">
      <c r="A22522" s="3" t="s">
        <v>49810</v>
      </c>
      <c r="B22522" s="3" t="s">
        <v>158449</v>
      </c>
      <c r="C22522" s="3" t="s">
        <v>1022</v>
      </c>
    </row>
    <row r="22523" spans="1:3" x14ac:dyDescent="0.25">
      <c r="A22523" s="3" t="s">
        <v>49814</v>
      </c>
      <c r="B22523" s="3" t="s">
        <v>158450</v>
      </c>
      <c r="C22523" s="3" t="s">
        <v>1022</v>
      </c>
    </row>
    <row r="22524" spans="1:3" x14ac:dyDescent="0.25">
      <c r="A22524" s="3" t="s">
        <v>49818</v>
      </c>
      <c r="B22524" s="3" t="s">
        <v>158451</v>
      </c>
      <c r="C22524" s="3" t="s">
        <v>1022</v>
      </c>
    </row>
    <row r="22525" spans="1:3" x14ac:dyDescent="0.25">
      <c r="A22525" s="3" t="s">
        <v>49820</v>
      </c>
      <c r="B22525" s="3" t="s">
        <v>158452</v>
      </c>
      <c r="C22525" s="3" t="s">
        <v>1022</v>
      </c>
    </row>
    <row r="22526" spans="1:3" x14ac:dyDescent="0.25">
      <c r="A22526" s="3" t="s">
        <v>49823</v>
      </c>
      <c r="B22526" s="3" t="s">
        <v>158453</v>
      </c>
      <c r="C22526" s="3" t="s">
        <v>1022</v>
      </c>
    </row>
    <row r="22527" spans="1:3" x14ac:dyDescent="0.25">
      <c r="A22527" s="3" t="s">
        <v>49825</v>
      </c>
      <c r="B22527" s="3" t="s">
        <v>158454</v>
      </c>
      <c r="C22527" s="3" t="s">
        <v>1022</v>
      </c>
    </row>
    <row r="22528" spans="1:3" x14ac:dyDescent="0.25">
      <c r="A22528" s="3" t="s">
        <v>49828</v>
      </c>
      <c r="B22528" s="3" t="s">
        <v>158455</v>
      </c>
      <c r="C22528" s="3" t="s">
        <v>1022</v>
      </c>
    </row>
    <row r="22529" spans="1:3" x14ac:dyDescent="0.25">
      <c r="A22529" s="3" t="s">
        <v>49832</v>
      </c>
      <c r="B22529" s="3" t="s">
        <v>158456</v>
      </c>
      <c r="C22529" s="3" t="s">
        <v>1022</v>
      </c>
    </row>
    <row r="22530" spans="1:3" x14ac:dyDescent="0.25">
      <c r="A22530" s="3" t="s">
        <v>49836</v>
      </c>
      <c r="B22530" s="3" t="s">
        <v>158457</v>
      </c>
      <c r="C22530" s="3" t="s">
        <v>1022</v>
      </c>
    </row>
    <row r="22531" spans="1:3" x14ac:dyDescent="0.25">
      <c r="A22531" s="3" t="s">
        <v>49840</v>
      </c>
      <c r="B22531" s="3" t="s">
        <v>158458</v>
      </c>
      <c r="C22531" s="3" t="s">
        <v>1022</v>
      </c>
    </row>
    <row r="22532" spans="1:3" x14ac:dyDescent="0.25">
      <c r="A22532" s="3" t="s">
        <v>49843</v>
      </c>
      <c r="B22532" s="3" t="s">
        <v>158459</v>
      </c>
      <c r="C22532" s="3" t="s">
        <v>1022</v>
      </c>
    </row>
    <row r="22533" spans="1:3" x14ac:dyDescent="0.25">
      <c r="A22533" s="3" t="s">
        <v>49846</v>
      </c>
      <c r="B22533" s="3" t="s">
        <v>158460</v>
      </c>
      <c r="C22533" s="3" t="s">
        <v>1022</v>
      </c>
    </row>
    <row r="22534" spans="1:3" x14ac:dyDescent="0.25">
      <c r="A22534" s="3" t="s">
        <v>49848</v>
      </c>
      <c r="B22534" s="3" t="s">
        <v>158461</v>
      </c>
      <c r="C22534" s="3" t="s">
        <v>1022</v>
      </c>
    </row>
    <row r="22535" spans="1:3" x14ac:dyDescent="0.25">
      <c r="A22535" s="3" t="s">
        <v>49851</v>
      </c>
      <c r="B22535" s="3" t="s">
        <v>158462</v>
      </c>
      <c r="C22535" s="3" t="s">
        <v>1022</v>
      </c>
    </row>
    <row r="22536" spans="1:3" x14ac:dyDescent="0.25">
      <c r="A22536" s="3" t="s">
        <v>49855</v>
      </c>
      <c r="B22536" s="3" t="s">
        <v>158463</v>
      </c>
      <c r="C22536" s="3" t="s">
        <v>1022</v>
      </c>
    </row>
    <row r="22537" spans="1:3" x14ac:dyDescent="0.25">
      <c r="A22537" s="3" t="s">
        <v>49858</v>
      </c>
      <c r="B22537" s="3" t="s">
        <v>158464</v>
      </c>
      <c r="C22537" s="3" t="s">
        <v>1022</v>
      </c>
    </row>
    <row r="22538" spans="1:3" x14ac:dyDescent="0.25">
      <c r="A22538" s="3" t="s">
        <v>49862</v>
      </c>
      <c r="B22538" s="3" t="s">
        <v>158465</v>
      </c>
      <c r="C22538" s="3" t="s">
        <v>1022</v>
      </c>
    </row>
    <row r="22539" spans="1:3" x14ac:dyDescent="0.25">
      <c r="A22539" s="3" t="s">
        <v>49866</v>
      </c>
      <c r="B22539" s="3" t="s">
        <v>158466</v>
      </c>
      <c r="C22539" s="3" t="s">
        <v>1022</v>
      </c>
    </row>
    <row r="22540" spans="1:3" x14ac:dyDescent="0.25">
      <c r="A22540" s="3" t="s">
        <v>49869</v>
      </c>
      <c r="B22540" s="3" t="s">
        <v>158467</v>
      </c>
      <c r="C22540" s="3" t="s">
        <v>1022</v>
      </c>
    </row>
    <row r="22541" spans="1:3" x14ac:dyDescent="0.25">
      <c r="A22541" s="3" t="s">
        <v>49871</v>
      </c>
      <c r="B22541" s="3" t="s">
        <v>158468</v>
      </c>
      <c r="C22541" s="3" t="s">
        <v>1022</v>
      </c>
    </row>
    <row r="22542" spans="1:3" x14ac:dyDescent="0.25">
      <c r="A22542" s="3" t="s">
        <v>49874</v>
      </c>
      <c r="B22542" s="3" t="s">
        <v>158469</v>
      </c>
      <c r="C22542" s="3" t="s">
        <v>1022</v>
      </c>
    </row>
    <row r="22543" spans="1:3" x14ac:dyDescent="0.25">
      <c r="A22543" s="3" t="s">
        <v>49878</v>
      </c>
      <c r="B22543" s="3" t="s">
        <v>158470</v>
      </c>
      <c r="C22543" s="3" t="s">
        <v>1022</v>
      </c>
    </row>
    <row r="22544" spans="1:3" x14ac:dyDescent="0.25">
      <c r="A22544" s="3" t="s">
        <v>49881</v>
      </c>
      <c r="B22544" s="3" t="s">
        <v>158471</v>
      </c>
      <c r="C22544" s="3" t="s">
        <v>1022</v>
      </c>
    </row>
    <row r="22545" spans="1:3" x14ac:dyDescent="0.25">
      <c r="A22545" s="3" t="s">
        <v>49884</v>
      </c>
      <c r="B22545" s="3" t="s">
        <v>158472</v>
      </c>
      <c r="C22545" s="3" t="s">
        <v>1022</v>
      </c>
    </row>
    <row r="22546" spans="1:3" x14ac:dyDescent="0.25">
      <c r="A22546" s="3" t="s">
        <v>49886</v>
      </c>
      <c r="B22546" s="3" t="s">
        <v>158473</v>
      </c>
      <c r="C22546" s="3" t="s">
        <v>1022</v>
      </c>
    </row>
    <row r="22547" spans="1:3" x14ac:dyDescent="0.25">
      <c r="A22547" s="3" t="s">
        <v>49889</v>
      </c>
      <c r="B22547" s="3" t="s">
        <v>158474</v>
      </c>
      <c r="C22547" s="3" t="s">
        <v>1022</v>
      </c>
    </row>
    <row r="22548" spans="1:3" x14ac:dyDescent="0.25">
      <c r="A22548" s="3" t="s">
        <v>49893</v>
      </c>
      <c r="B22548" s="3" t="s">
        <v>158475</v>
      </c>
      <c r="C22548" s="3" t="s">
        <v>1022</v>
      </c>
    </row>
    <row r="22549" spans="1:3" x14ac:dyDescent="0.25">
      <c r="A22549" s="3" t="s">
        <v>49895</v>
      </c>
      <c r="B22549" s="3" t="s">
        <v>158476</v>
      </c>
      <c r="C22549" s="3" t="s">
        <v>1022</v>
      </c>
    </row>
    <row r="22550" spans="1:3" x14ac:dyDescent="0.25">
      <c r="A22550" s="3" t="s">
        <v>49897</v>
      </c>
      <c r="B22550" s="3" t="s">
        <v>158477</v>
      </c>
      <c r="C22550" s="3" t="s">
        <v>1022</v>
      </c>
    </row>
    <row r="22551" spans="1:3" x14ac:dyDescent="0.25">
      <c r="A22551" s="3" t="s">
        <v>49899</v>
      </c>
      <c r="B22551" s="3" t="s">
        <v>158478</v>
      </c>
      <c r="C22551" s="3" t="s">
        <v>1022</v>
      </c>
    </row>
    <row r="22552" spans="1:3" x14ac:dyDescent="0.25">
      <c r="A22552" s="3" t="s">
        <v>49902</v>
      </c>
      <c r="B22552" s="3" t="s">
        <v>158479</v>
      </c>
      <c r="C22552" s="3" t="s">
        <v>1022</v>
      </c>
    </row>
    <row r="22553" spans="1:3" x14ac:dyDescent="0.25">
      <c r="A22553" s="3" t="s">
        <v>49904</v>
      </c>
      <c r="B22553" s="3" t="s">
        <v>158480</v>
      </c>
      <c r="C22553" s="3" t="s">
        <v>1022</v>
      </c>
    </row>
    <row r="22554" spans="1:3" x14ac:dyDescent="0.25">
      <c r="A22554" s="3" t="s">
        <v>49906</v>
      </c>
      <c r="B22554" s="3" t="s">
        <v>158481</v>
      </c>
      <c r="C22554" s="3" t="s">
        <v>1022</v>
      </c>
    </row>
    <row r="22555" spans="1:3" x14ac:dyDescent="0.25">
      <c r="A22555" s="3" t="s">
        <v>49909</v>
      </c>
      <c r="B22555" s="3" t="s">
        <v>158482</v>
      </c>
      <c r="C22555" s="3" t="s">
        <v>1022</v>
      </c>
    </row>
    <row r="22556" spans="1:3" x14ac:dyDescent="0.25">
      <c r="A22556" s="3" t="s">
        <v>49911</v>
      </c>
      <c r="B22556" s="3" t="s">
        <v>158483</v>
      </c>
      <c r="C22556" s="3" t="s">
        <v>1022</v>
      </c>
    </row>
    <row r="22557" spans="1:3" x14ac:dyDescent="0.25">
      <c r="A22557" s="3" t="s">
        <v>49914</v>
      </c>
      <c r="B22557" s="3" t="s">
        <v>158484</v>
      </c>
      <c r="C22557" s="3" t="s">
        <v>1022</v>
      </c>
    </row>
    <row r="22558" spans="1:3" x14ac:dyDescent="0.25">
      <c r="A22558" s="3" t="s">
        <v>49918</v>
      </c>
      <c r="B22558" s="3" t="s">
        <v>158485</v>
      </c>
      <c r="C22558" s="3" t="s">
        <v>1022</v>
      </c>
    </row>
    <row r="22559" spans="1:3" x14ac:dyDescent="0.25">
      <c r="A22559" s="3" t="s">
        <v>49921</v>
      </c>
      <c r="B22559" s="3" t="s">
        <v>158486</v>
      </c>
      <c r="C22559" s="3" t="s">
        <v>1022</v>
      </c>
    </row>
    <row r="22560" spans="1:3" x14ac:dyDescent="0.25">
      <c r="A22560" s="3" t="s">
        <v>49925</v>
      </c>
      <c r="B22560" s="3" t="s">
        <v>158487</v>
      </c>
      <c r="C22560" s="3" t="s">
        <v>1022</v>
      </c>
    </row>
    <row r="22561" spans="1:3" x14ac:dyDescent="0.25">
      <c r="A22561" s="3" t="s">
        <v>49928</v>
      </c>
      <c r="B22561" s="3" t="s">
        <v>158488</v>
      </c>
      <c r="C22561" s="3" t="s">
        <v>1022</v>
      </c>
    </row>
    <row r="22562" spans="1:3" x14ac:dyDescent="0.25">
      <c r="A22562" s="3" t="s">
        <v>49930</v>
      </c>
      <c r="B22562" s="3" t="s">
        <v>158489</v>
      </c>
      <c r="C22562" s="3" t="s">
        <v>1022</v>
      </c>
    </row>
    <row r="22563" spans="1:3" x14ac:dyDescent="0.25">
      <c r="A22563" s="3" t="s">
        <v>49934</v>
      </c>
      <c r="B22563" s="3" t="s">
        <v>158490</v>
      </c>
      <c r="C22563" s="3" t="s">
        <v>1022</v>
      </c>
    </row>
    <row r="22564" spans="1:3" x14ac:dyDescent="0.25">
      <c r="A22564" s="3" t="s">
        <v>49936</v>
      </c>
      <c r="B22564" s="3" t="s">
        <v>158491</v>
      </c>
      <c r="C22564" s="3" t="s">
        <v>1022</v>
      </c>
    </row>
    <row r="22565" spans="1:3" x14ac:dyDescent="0.25">
      <c r="A22565" s="3" t="s">
        <v>49939</v>
      </c>
      <c r="B22565" s="3" t="s">
        <v>158492</v>
      </c>
      <c r="C22565" s="3" t="s">
        <v>1022</v>
      </c>
    </row>
    <row r="22566" spans="1:3" x14ac:dyDescent="0.25">
      <c r="A22566" s="3" t="s">
        <v>49941</v>
      </c>
      <c r="B22566" s="3" t="s">
        <v>158493</v>
      </c>
      <c r="C22566" s="3" t="s">
        <v>1022</v>
      </c>
    </row>
    <row r="22567" spans="1:3" x14ac:dyDescent="0.25">
      <c r="A22567" s="3" t="s">
        <v>49943</v>
      </c>
      <c r="B22567" s="3" t="s">
        <v>158494</v>
      </c>
      <c r="C22567" s="3" t="s">
        <v>1022</v>
      </c>
    </row>
    <row r="22568" spans="1:3" x14ac:dyDescent="0.25">
      <c r="A22568" s="3" t="s">
        <v>49947</v>
      </c>
      <c r="B22568" s="3" t="s">
        <v>158495</v>
      </c>
      <c r="C22568" s="3" t="s">
        <v>1022</v>
      </c>
    </row>
    <row r="22569" spans="1:3" x14ac:dyDescent="0.25">
      <c r="A22569" s="3" t="s">
        <v>49951</v>
      </c>
      <c r="B22569" s="3" t="s">
        <v>158496</v>
      </c>
      <c r="C22569" s="3" t="s">
        <v>1022</v>
      </c>
    </row>
    <row r="22570" spans="1:3" x14ac:dyDescent="0.25">
      <c r="A22570" s="3" t="s">
        <v>49953</v>
      </c>
      <c r="B22570" s="3" t="s">
        <v>158497</v>
      </c>
      <c r="C22570" s="3" t="s">
        <v>1022</v>
      </c>
    </row>
    <row r="22571" spans="1:3" x14ac:dyDescent="0.25">
      <c r="A22571" s="3" t="s">
        <v>49957</v>
      </c>
      <c r="B22571" s="3" t="s">
        <v>158498</v>
      </c>
      <c r="C22571" s="3" t="s">
        <v>1022</v>
      </c>
    </row>
    <row r="22572" spans="1:3" x14ac:dyDescent="0.25">
      <c r="A22572" s="3" t="s">
        <v>49961</v>
      </c>
      <c r="B22572" s="3" t="s">
        <v>158499</v>
      </c>
      <c r="C22572" s="3" t="s">
        <v>1022</v>
      </c>
    </row>
    <row r="22573" spans="1:3" x14ac:dyDescent="0.25">
      <c r="A22573" s="3" t="s">
        <v>49963</v>
      </c>
      <c r="B22573" s="3" t="s">
        <v>158500</v>
      </c>
      <c r="C22573" s="3" t="s">
        <v>1022</v>
      </c>
    </row>
    <row r="22574" spans="1:3" x14ac:dyDescent="0.25">
      <c r="A22574" s="3" t="s">
        <v>49967</v>
      </c>
      <c r="B22574" s="3" t="s">
        <v>158501</v>
      </c>
      <c r="C22574" s="3" t="s">
        <v>1022</v>
      </c>
    </row>
    <row r="22575" spans="1:3" x14ac:dyDescent="0.25">
      <c r="A22575" s="3" t="s">
        <v>49971</v>
      </c>
      <c r="B22575" s="3" t="s">
        <v>158502</v>
      </c>
      <c r="C22575" s="3" t="s">
        <v>1022</v>
      </c>
    </row>
    <row r="22576" spans="1:3" x14ac:dyDescent="0.25">
      <c r="A22576" s="3" t="s">
        <v>49975</v>
      </c>
      <c r="B22576" s="3" t="s">
        <v>158503</v>
      </c>
      <c r="C22576" s="3" t="s">
        <v>1022</v>
      </c>
    </row>
    <row r="22577" spans="1:3" x14ac:dyDescent="0.25">
      <c r="A22577" s="3" t="s">
        <v>49978</v>
      </c>
      <c r="B22577" s="3" t="s">
        <v>158504</v>
      </c>
      <c r="C22577" s="3" t="s">
        <v>1022</v>
      </c>
    </row>
    <row r="22578" spans="1:3" x14ac:dyDescent="0.25">
      <c r="A22578" s="3" t="s">
        <v>49981</v>
      </c>
      <c r="B22578" s="3" t="s">
        <v>158505</v>
      </c>
      <c r="C22578" s="3" t="s">
        <v>1022</v>
      </c>
    </row>
    <row r="22579" spans="1:3" x14ac:dyDescent="0.25">
      <c r="A22579" s="3" t="s">
        <v>49985</v>
      </c>
      <c r="B22579" s="3" t="s">
        <v>158506</v>
      </c>
      <c r="C22579" s="3" t="s">
        <v>1022</v>
      </c>
    </row>
    <row r="22580" spans="1:3" x14ac:dyDescent="0.25">
      <c r="A22580" s="3" t="s">
        <v>49987</v>
      </c>
      <c r="B22580" s="3" t="s">
        <v>158507</v>
      </c>
      <c r="C22580" s="3" t="s">
        <v>1022</v>
      </c>
    </row>
    <row r="22581" spans="1:3" x14ac:dyDescent="0.25">
      <c r="A22581" s="3" t="s">
        <v>49989</v>
      </c>
      <c r="B22581" s="3" t="s">
        <v>158508</v>
      </c>
      <c r="C22581" s="3" t="s">
        <v>1022</v>
      </c>
    </row>
    <row r="22582" spans="1:3" x14ac:dyDescent="0.25">
      <c r="A22582" s="3" t="s">
        <v>49991</v>
      </c>
      <c r="B22582" s="3" t="s">
        <v>158509</v>
      </c>
      <c r="C22582" s="3" t="s">
        <v>1022</v>
      </c>
    </row>
    <row r="22583" spans="1:3" x14ac:dyDescent="0.25">
      <c r="A22583" s="3" t="s">
        <v>49993</v>
      </c>
      <c r="B22583" s="3" t="s">
        <v>158510</v>
      </c>
      <c r="C22583" s="3" t="s">
        <v>1022</v>
      </c>
    </row>
    <row r="22584" spans="1:3" x14ac:dyDescent="0.25">
      <c r="A22584" s="3" t="s">
        <v>49995</v>
      </c>
      <c r="B22584" s="3" t="s">
        <v>158511</v>
      </c>
      <c r="C22584" s="3" t="s">
        <v>1022</v>
      </c>
    </row>
    <row r="22585" spans="1:3" x14ac:dyDescent="0.25">
      <c r="A22585" s="3" t="s">
        <v>49999</v>
      </c>
      <c r="B22585" s="3" t="s">
        <v>158512</v>
      </c>
      <c r="C22585" s="3" t="s">
        <v>1022</v>
      </c>
    </row>
    <row r="22586" spans="1:3" x14ac:dyDescent="0.25">
      <c r="A22586" s="3" t="s">
        <v>50001</v>
      </c>
      <c r="B22586" s="3" t="s">
        <v>158513</v>
      </c>
      <c r="C22586" s="3" t="s">
        <v>1022</v>
      </c>
    </row>
    <row r="22587" spans="1:3" x14ac:dyDescent="0.25">
      <c r="A22587" s="3" t="s">
        <v>50005</v>
      </c>
      <c r="B22587" s="3" t="s">
        <v>158514</v>
      </c>
      <c r="C22587" s="3" t="s">
        <v>1022</v>
      </c>
    </row>
    <row r="22588" spans="1:3" x14ac:dyDescent="0.25">
      <c r="A22588" s="3" t="s">
        <v>50007</v>
      </c>
      <c r="B22588" s="3" t="s">
        <v>158515</v>
      </c>
      <c r="C22588" s="3" t="s">
        <v>1022</v>
      </c>
    </row>
    <row r="22589" spans="1:3" x14ac:dyDescent="0.25">
      <c r="A22589" s="3" t="s">
        <v>50011</v>
      </c>
      <c r="B22589" s="3" t="s">
        <v>158516</v>
      </c>
      <c r="C22589" s="3" t="s">
        <v>1022</v>
      </c>
    </row>
    <row r="22590" spans="1:3" x14ac:dyDescent="0.25">
      <c r="A22590" s="3" t="s">
        <v>50013</v>
      </c>
      <c r="B22590" s="3" t="s">
        <v>158517</v>
      </c>
      <c r="C22590" s="3" t="s">
        <v>1022</v>
      </c>
    </row>
    <row r="22591" spans="1:3" x14ac:dyDescent="0.25">
      <c r="A22591" s="3" t="s">
        <v>50016</v>
      </c>
      <c r="B22591" s="3" t="s">
        <v>158518</v>
      </c>
      <c r="C22591" s="3" t="s">
        <v>1022</v>
      </c>
    </row>
    <row r="22592" spans="1:3" x14ac:dyDescent="0.25">
      <c r="A22592" s="3" t="s">
        <v>50018</v>
      </c>
      <c r="B22592" s="3" t="s">
        <v>158519</v>
      </c>
      <c r="C22592" s="3" t="s">
        <v>1022</v>
      </c>
    </row>
    <row r="22593" spans="1:3" x14ac:dyDescent="0.25">
      <c r="A22593" s="3" t="s">
        <v>50021</v>
      </c>
      <c r="B22593" s="3" t="s">
        <v>158520</v>
      </c>
      <c r="C22593" s="3" t="s">
        <v>1022</v>
      </c>
    </row>
    <row r="22594" spans="1:3" x14ac:dyDescent="0.25">
      <c r="A22594" s="3" t="s">
        <v>50024</v>
      </c>
      <c r="B22594" s="3" t="s">
        <v>158521</v>
      </c>
      <c r="C22594" s="3" t="s">
        <v>1022</v>
      </c>
    </row>
    <row r="22595" spans="1:3" x14ac:dyDescent="0.25">
      <c r="A22595" s="3" t="s">
        <v>50027</v>
      </c>
      <c r="B22595" s="3" t="s">
        <v>158522</v>
      </c>
      <c r="C22595" s="3" t="s">
        <v>1022</v>
      </c>
    </row>
    <row r="22596" spans="1:3" x14ac:dyDescent="0.25">
      <c r="A22596" s="3" t="s">
        <v>50031</v>
      </c>
      <c r="B22596" s="3" t="s">
        <v>158523</v>
      </c>
      <c r="C22596" s="3" t="s">
        <v>1022</v>
      </c>
    </row>
    <row r="22597" spans="1:3" x14ac:dyDescent="0.25">
      <c r="A22597" s="3" t="s">
        <v>50033</v>
      </c>
      <c r="B22597" s="3" t="s">
        <v>158524</v>
      </c>
      <c r="C22597" s="3" t="s">
        <v>1022</v>
      </c>
    </row>
    <row r="22598" spans="1:3" x14ac:dyDescent="0.25">
      <c r="A22598" s="3" t="s">
        <v>50037</v>
      </c>
      <c r="B22598" s="3" t="s">
        <v>158525</v>
      </c>
      <c r="C22598" s="3" t="s">
        <v>1022</v>
      </c>
    </row>
    <row r="22599" spans="1:3" x14ac:dyDescent="0.25">
      <c r="A22599" s="3" t="s">
        <v>50039</v>
      </c>
      <c r="B22599" s="3" t="s">
        <v>158526</v>
      </c>
      <c r="C22599" s="3" t="s">
        <v>1022</v>
      </c>
    </row>
    <row r="22600" spans="1:3" x14ac:dyDescent="0.25">
      <c r="A22600" s="3" t="s">
        <v>50042</v>
      </c>
      <c r="B22600" s="3" t="s">
        <v>158527</v>
      </c>
      <c r="C22600" s="3" t="s">
        <v>1022</v>
      </c>
    </row>
    <row r="22601" spans="1:3" x14ac:dyDescent="0.25">
      <c r="A22601" s="3" t="s">
        <v>50044</v>
      </c>
      <c r="B22601" s="3" t="s">
        <v>158528</v>
      </c>
      <c r="C22601" s="3" t="s">
        <v>1022</v>
      </c>
    </row>
    <row r="22602" spans="1:3" x14ac:dyDescent="0.25">
      <c r="A22602" s="3" t="s">
        <v>50046</v>
      </c>
      <c r="B22602" s="3" t="s">
        <v>158529</v>
      </c>
      <c r="C22602" s="3" t="s">
        <v>1022</v>
      </c>
    </row>
    <row r="22603" spans="1:3" x14ac:dyDescent="0.25">
      <c r="A22603" s="3" t="s">
        <v>50048</v>
      </c>
      <c r="B22603" s="3" t="s">
        <v>158530</v>
      </c>
      <c r="C22603" s="3" t="s">
        <v>1022</v>
      </c>
    </row>
    <row r="22604" spans="1:3" x14ac:dyDescent="0.25">
      <c r="A22604" s="3" t="s">
        <v>50052</v>
      </c>
      <c r="B22604" s="3" t="s">
        <v>158531</v>
      </c>
      <c r="C22604" s="3" t="s">
        <v>1022</v>
      </c>
    </row>
    <row r="22605" spans="1:3" x14ac:dyDescent="0.25">
      <c r="A22605" s="3" t="s">
        <v>50055</v>
      </c>
      <c r="B22605" s="3" t="s">
        <v>158532</v>
      </c>
      <c r="C22605" s="3" t="s">
        <v>1022</v>
      </c>
    </row>
    <row r="22606" spans="1:3" x14ac:dyDescent="0.25">
      <c r="A22606" s="3" t="s">
        <v>50058</v>
      </c>
      <c r="B22606" s="3" t="s">
        <v>158533</v>
      </c>
      <c r="C22606" s="3" t="s">
        <v>1022</v>
      </c>
    </row>
    <row r="22607" spans="1:3" x14ac:dyDescent="0.25">
      <c r="A22607" s="3" t="s">
        <v>50062</v>
      </c>
      <c r="B22607" s="3" t="s">
        <v>158534</v>
      </c>
      <c r="C22607" s="3" t="s">
        <v>1022</v>
      </c>
    </row>
    <row r="22608" spans="1:3" x14ac:dyDescent="0.25">
      <c r="A22608" s="3" t="s">
        <v>50064</v>
      </c>
      <c r="B22608" s="3" t="s">
        <v>158535</v>
      </c>
      <c r="C22608" s="3" t="s">
        <v>1022</v>
      </c>
    </row>
    <row r="22609" spans="1:3" x14ac:dyDescent="0.25">
      <c r="A22609" s="3" t="s">
        <v>50066</v>
      </c>
      <c r="B22609" s="3" t="s">
        <v>158536</v>
      </c>
      <c r="C22609" s="3" t="s">
        <v>1022</v>
      </c>
    </row>
    <row r="22610" spans="1:3" x14ac:dyDescent="0.25">
      <c r="A22610" s="3" t="s">
        <v>50068</v>
      </c>
      <c r="B22610" s="3" t="s">
        <v>158537</v>
      </c>
      <c r="C22610" s="3" t="s">
        <v>1022</v>
      </c>
    </row>
    <row r="22611" spans="1:3" x14ac:dyDescent="0.25">
      <c r="A22611" s="3" t="s">
        <v>50070</v>
      </c>
      <c r="B22611" s="3" t="s">
        <v>158538</v>
      </c>
      <c r="C22611" s="3" t="s">
        <v>1022</v>
      </c>
    </row>
    <row r="22612" spans="1:3" x14ac:dyDescent="0.25">
      <c r="A22612" s="3" t="s">
        <v>50074</v>
      </c>
      <c r="B22612" s="3" t="s">
        <v>158539</v>
      </c>
      <c r="C22612" s="3" t="s">
        <v>1022</v>
      </c>
    </row>
    <row r="22613" spans="1:3" x14ac:dyDescent="0.25">
      <c r="A22613" s="3" t="s">
        <v>50078</v>
      </c>
      <c r="B22613" s="3" t="s">
        <v>158540</v>
      </c>
      <c r="C22613" s="3" t="s">
        <v>1022</v>
      </c>
    </row>
    <row r="22614" spans="1:3" x14ac:dyDescent="0.25">
      <c r="A22614" s="3" t="s">
        <v>50082</v>
      </c>
      <c r="B22614" s="3" t="s">
        <v>158541</v>
      </c>
      <c r="C22614" s="3" t="s">
        <v>1022</v>
      </c>
    </row>
    <row r="22615" spans="1:3" x14ac:dyDescent="0.25">
      <c r="A22615" s="3" t="s">
        <v>50086</v>
      </c>
      <c r="B22615" s="3" t="s">
        <v>158542</v>
      </c>
      <c r="C22615" s="3" t="s">
        <v>1022</v>
      </c>
    </row>
    <row r="22616" spans="1:3" x14ac:dyDescent="0.25">
      <c r="A22616" s="3" t="s">
        <v>50089</v>
      </c>
      <c r="B22616" s="3" t="s">
        <v>158543</v>
      </c>
      <c r="C22616" s="3" t="s">
        <v>1022</v>
      </c>
    </row>
    <row r="22617" spans="1:3" x14ac:dyDescent="0.25">
      <c r="A22617" s="3" t="s">
        <v>50093</v>
      </c>
      <c r="B22617" s="3" t="s">
        <v>158544</v>
      </c>
      <c r="C22617" s="3" t="s">
        <v>1022</v>
      </c>
    </row>
    <row r="22618" spans="1:3" x14ac:dyDescent="0.25">
      <c r="A22618" s="3" t="s">
        <v>50097</v>
      </c>
      <c r="B22618" s="3" t="s">
        <v>158545</v>
      </c>
      <c r="C22618" s="3" t="s">
        <v>1022</v>
      </c>
    </row>
    <row r="22619" spans="1:3" x14ac:dyDescent="0.25">
      <c r="A22619" s="3" t="s">
        <v>50100</v>
      </c>
      <c r="B22619" s="3" t="s">
        <v>158546</v>
      </c>
      <c r="C22619" s="3" t="s">
        <v>1022</v>
      </c>
    </row>
    <row r="22620" spans="1:3" x14ac:dyDescent="0.25">
      <c r="A22620" s="3" t="s">
        <v>50104</v>
      </c>
      <c r="B22620" s="3" t="s">
        <v>158547</v>
      </c>
      <c r="C22620" s="3" t="s">
        <v>1022</v>
      </c>
    </row>
    <row r="22621" spans="1:3" x14ac:dyDescent="0.25">
      <c r="A22621" s="3" t="s">
        <v>50106</v>
      </c>
      <c r="B22621" s="3" t="s">
        <v>158548</v>
      </c>
      <c r="C22621" s="3" t="s">
        <v>1022</v>
      </c>
    </row>
    <row r="22622" spans="1:3" x14ac:dyDescent="0.25">
      <c r="A22622" s="3" t="s">
        <v>50108</v>
      </c>
      <c r="B22622" s="3" t="s">
        <v>158549</v>
      </c>
      <c r="C22622" s="3" t="s">
        <v>1022</v>
      </c>
    </row>
    <row r="22623" spans="1:3" x14ac:dyDescent="0.25">
      <c r="A22623" s="3" t="s">
        <v>50110</v>
      </c>
      <c r="B22623" s="3" t="s">
        <v>158550</v>
      </c>
      <c r="C22623" s="3" t="s">
        <v>1022</v>
      </c>
    </row>
    <row r="22624" spans="1:3" x14ac:dyDescent="0.25">
      <c r="A22624" s="3" t="s">
        <v>50113</v>
      </c>
      <c r="B22624" s="3" t="s">
        <v>158551</v>
      </c>
      <c r="C22624" s="3" t="s">
        <v>1022</v>
      </c>
    </row>
    <row r="22625" spans="1:3" x14ac:dyDescent="0.25">
      <c r="A22625" s="3" t="s">
        <v>50115</v>
      </c>
      <c r="B22625" s="3" t="s">
        <v>158552</v>
      </c>
      <c r="C22625" s="3" t="s">
        <v>1022</v>
      </c>
    </row>
    <row r="22626" spans="1:3" x14ac:dyDescent="0.25">
      <c r="A22626" s="3" t="s">
        <v>50119</v>
      </c>
      <c r="B22626" s="3" t="s">
        <v>158553</v>
      </c>
      <c r="C22626" s="3" t="s">
        <v>1022</v>
      </c>
    </row>
    <row r="22627" spans="1:3" x14ac:dyDescent="0.25">
      <c r="A22627" s="3" t="s">
        <v>50121</v>
      </c>
      <c r="B22627" s="3" t="s">
        <v>158554</v>
      </c>
      <c r="C22627" s="3" t="s">
        <v>1022</v>
      </c>
    </row>
    <row r="22628" spans="1:3" x14ac:dyDescent="0.25">
      <c r="A22628" s="3" t="s">
        <v>50123</v>
      </c>
      <c r="B22628" s="3" t="s">
        <v>158555</v>
      </c>
      <c r="C22628" s="3" t="s">
        <v>1022</v>
      </c>
    </row>
    <row r="22629" spans="1:3" x14ac:dyDescent="0.25">
      <c r="A22629" s="3" t="s">
        <v>50125</v>
      </c>
      <c r="B22629" s="3" t="s">
        <v>158556</v>
      </c>
      <c r="C22629" s="3" t="s">
        <v>1022</v>
      </c>
    </row>
    <row r="22630" spans="1:3" x14ac:dyDescent="0.25">
      <c r="A22630" s="3" t="s">
        <v>50129</v>
      </c>
      <c r="B22630" s="3" t="s">
        <v>158557</v>
      </c>
      <c r="C22630" s="3" t="s">
        <v>1022</v>
      </c>
    </row>
    <row r="22631" spans="1:3" x14ac:dyDescent="0.25">
      <c r="A22631" s="3" t="s">
        <v>50132</v>
      </c>
      <c r="B22631" s="3" t="s">
        <v>158558</v>
      </c>
      <c r="C22631" s="3" t="s">
        <v>1022</v>
      </c>
    </row>
    <row r="22632" spans="1:3" x14ac:dyDescent="0.25">
      <c r="A22632" s="3" t="s">
        <v>50136</v>
      </c>
      <c r="B22632" s="3" t="s">
        <v>158559</v>
      </c>
      <c r="C22632" s="3" t="s">
        <v>1022</v>
      </c>
    </row>
    <row r="22633" spans="1:3" x14ac:dyDescent="0.25">
      <c r="A22633" s="3" t="s">
        <v>50140</v>
      </c>
      <c r="B22633" s="3" t="s">
        <v>158560</v>
      </c>
      <c r="C22633" s="3" t="s">
        <v>1022</v>
      </c>
    </row>
    <row r="22634" spans="1:3" x14ac:dyDescent="0.25">
      <c r="A22634" s="3" t="s">
        <v>50144</v>
      </c>
      <c r="B22634" s="3" t="s">
        <v>158561</v>
      </c>
      <c r="C22634" s="3" t="s">
        <v>1022</v>
      </c>
    </row>
    <row r="22635" spans="1:3" x14ac:dyDescent="0.25">
      <c r="A22635" s="3" t="s">
        <v>50147</v>
      </c>
      <c r="B22635" s="3" t="s">
        <v>158562</v>
      </c>
      <c r="C22635" s="3" t="s">
        <v>1022</v>
      </c>
    </row>
    <row r="22636" spans="1:3" x14ac:dyDescent="0.25">
      <c r="A22636" s="3" t="s">
        <v>50149</v>
      </c>
      <c r="B22636" s="3" t="s">
        <v>158563</v>
      </c>
      <c r="C22636" s="3" t="s">
        <v>1022</v>
      </c>
    </row>
    <row r="22637" spans="1:3" x14ac:dyDescent="0.25">
      <c r="A22637" s="3" t="s">
        <v>50152</v>
      </c>
      <c r="B22637" s="3" t="s">
        <v>158564</v>
      </c>
      <c r="C22637" s="3" t="s">
        <v>1022</v>
      </c>
    </row>
    <row r="22638" spans="1:3" x14ac:dyDescent="0.25">
      <c r="A22638" s="3" t="s">
        <v>50156</v>
      </c>
      <c r="B22638" s="3" t="s">
        <v>158565</v>
      </c>
      <c r="C22638" s="3" t="s">
        <v>1022</v>
      </c>
    </row>
    <row r="22639" spans="1:3" x14ac:dyDescent="0.25">
      <c r="A22639" s="3" t="s">
        <v>50158</v>
      </c>
      <c r="B22639" s="3" t="s">
        <v>158566</v>
      </c>
      <c r="C22639" s="3" t="s">
        <v>1022</v>
      </c>
    </row>
    <row r="22640" spans="1:3" x14ac:dyDescent="0.25">
      <c r="A22640" s="3" t="s">
        <v>50162</v>
      </c>
      <c r="B22640" s="3" t="s">
        <v>158567</v>
      </c>
      <c r="C22640" s="3" t="s">
        <v>1022</v>
      </c>
    </row>
    <row r="22641" spans="1:3" x14ac:dyDescent="0.25">
      <c r="A22641" s="3" t="s">
        <v>50166</v>
      </c>
      <c r="B22641" s="3" t="s">
        <v>158568</v>
      </c>
      <c r="C22641" s="3" t="s">
        <v>1022</v>
      </c>
    </row>
    <row r="22642" spans="1:3" x14ac:dyDescent="0.25">
      <c r="A22642" s="3" t="s">
        <v>50170</v>
      </c>
      <c r="B22642" s="3" t="s">
        <v>158569</v>
      </c>
      <c r="C22642" s="3" t="s">
        <v>1022</v>
      </c>
    </row>
    <row r="22643" spans="1:3" x14ac:dyDescent="0.25">
      <c r="A22643" s="3" t="s">
        <v>50174</v>
      </c>
      <c r="B22643" s="3" t="s">
        <v>158570</v>
      </c>
      <c r="C22643" s="3" t="s">
        <v>1022</v>
      </c>
    </row>
    <row r="22644" spans="1:3" x14ac:dyDescent="0.25">
      <c r="A22644" s="3" t="s">
        <v>50178</v>
      </c>
      <c r="B22644" s="3" t="s">
        <v>158571</v>
      </c>
      <c r="C22644" s="3" t="s">
        <v>1022</v>
      </c>
    </row>
    <row r="22645" spans="1:3" x14ac:dyDescent="0.25">
      <c r="A22645" s="3" t="s">
        <v>50182</v>
      </c>
      <c r="B22645" s="3" t="s">
        <v>158572</v>
      </c>
      <c r="C22645" s="3" t="s">
        <v>1022</v>
      </c>
    </row>
    <row r="22646" spans="1:3" x14ac:dyDescent="0.25">
      <c r="A22646" s="3" t="s">
        <v>50186</v>
      </c>
      <c r="B22646" s="3" t="s">
        <v>158573</v>
      </c>
      <c r="C22646" s="3" t="s">
        <v>1022</v>
      </c>
    </row>
    <row r="22647" spans="1:3" x14ac:dyDescent="0.25">
      <c r="A22647" s="3" t="s">
        <v>50188</v>
      </c>
      <c r="B22647" s="3" t="s">
        <v>158574</v>
      </c>
      <c r="C22647" s="3" t="s">
        <v>1022</v>
      </c>
    </row>
    <row r="22648" spans="1:3" x14ac:dyDescent="0.25">
      <c r="A22648" s="3" t="s">
        <v>50192</v>
      </c>
      <c r="B22648" s="3" t="s">
        <v>158575</v>
      </c>
      <c r="C22648" s="3" t="s">
        <v>1022</v>
      </c>
    </row>
    <row r="22649" spans="1:3" x14ac:dyDescent="0.25">
      <c r="A22649" s="3" t="s">
        <v>50195</v>
      </c>
      <c r="B22649" s="3" t="s">
        <v>158576</v>
      </c>
      <c r="C22649" s="3" t="s">
        <v>1022</v>
      </c>
    </row>
    <row r="22650" spans="1:3" x14ac:dyDescent="0.25">
      <c r="A22650" s="3" t="s">
        <v>50199</v>
      </c>
      <c r="B22650" s="3" t="s">
        <v>158577</v>
      </c>
      <c r="C22650" s="3" t="s">
        <v>1022</v>
      </c>
    </row>
    <row r="22651" spans="1:3" x14ac:dyDescent="0.25">
      <c r="A22651" s="3" t="s">
        <v>50202</v>
      </c>
      <c r="B22651" s="3" t="s">
        <v>158578</v>
      </c>
      <c r="C22651" s="3" t="s">
        <v>1022</v>
      </c>
    </row>
    <row r="22652" spans="1:3" x14ac:dyDescent="0.25">
      <c r="A22652" s="3" t="s">
        <v>50206</v>
      </c>
      <c r="B22652" s="3" t="s">
        <v>158579</v>
      </c>
      <c r="C22652" s="3" t="s">
        <v>1022</v>
      </c>
    </row>
    <row r="22653" spans="1:3" x14ac:dyDescent="0.25">
      <c r="A22653" s="3" t="s">
        <v>50210</v>
      </c>
      <c r="B22653" s="3" t="s">
        <v>158580</v>
      </c>
      <c r="C22653" s="3" t="s">
        <v>1022</v>
      </c>
    </row>
    <row r="22654" spans="1:3" x14ac:dyDescent="0.25">
      <c r="A22654" s="3" t="s">
        <v>50212</v>
      </c>
      <c r="B22654" s="3" t="s">
        <v>158581</v>
      </c>
      <c r="C22654" s="3" t="s">
        <v>1022</v>
      </c>
    </row>
    <row r="22655" spans="1:3" x14ac:dyDescent="0.25">
      <c r="A22655" s="3" t="s">
        <v>50214</v>
      </c>
      <c r="B22655" s="3" t="s">
        <v>158582</v>
      </c>
      <c r="C22655" s="3" t="s">
        <v>1022</v>
      </c>
    </row>
    <row r="22656" spans="1:3" x14ac:dyDescent="0.25">
      <c r="A22656" s="3" t="s">
        <v>50218</v>
      </c>
      <c r="B22656" s="3" t="s">
        <v>158583</v>
      </c>
      <c r="C22656" s="3" t="s">
        <v>1022</v>
      </c>
    </row>
    <row r="22657" spans="1:3" x14ac:dyDescent="0.25">
      <c r="A22657" s="3" t="s">
        <v>50220</v>
      </c>
      <c r="B22657" s="3" t="s">
        <v>158584</v>
      </c>
      <c r="C22657" s="3" t="s">
        <v>1022</v>
      </c>
    </row>
    <row r="22658" spans="1:3" x14ac:dyDescent="0.25">
      <c r="A22658" s="3" t="s">
        <v>50222</v>
      </c>
      <c r="B22658" s="3" t="s">
        <v>158585</v>
      </c>
      <c r="C22658" s="3" t="s">
        <v>1022</v>
      </c>
    </row>
    <row r="22659" spans="1:3" x14ac:dyDescent="0.25">
      <c r="A22659" s="3" t="s">
        <v>50225</v>
      </c>
      <c r="B22659" s="3" t="s">
        <v>158586</v>
      </c>
      <c r="C22659" s="3" t="s">
        <v>1022</v>
      </c>
    </row>
    <row r="22660" spans="1:3" x14ac:dyDescent="0.25">
      <c r="A22660" s="3" t="s">
        <v>50227</v>
      </c>
      <c r="B22660" s="3" t="s">
        <v>158587</v>
      </c>
      <c r="C22660" s="3" t="s">
        <v>1022</v>
      </c>
    </row>
    <row r="22661" spans="1:3" x14ac:dyDescent="0.25">
      <c r="A22661" s="3" t="s">
        <v>50229</v>
      </c>
      <c r="B22661" s="3" t="s">
        <v>158588</v>
      </c>
      <c r="C22661" s="3" t="s">
        <v>1022</v>
      </c>
    </row>
    <row r="22662" spans="1:3" x14ac:dyDescent="0.25">
      <c r="A22662" s="3" t="s">
        <v>50231</v>
      </c>
      <c r="B22662" s="3" t="s">
        <v>158589</v>
      </c>
      <c r="C22662" s="3" t="s">
        <v>1022</v>
      </c>
    </row>
    <row r="22663" spans="1:3" x14ac:dyDescent="0.25">
      <c r="A22663" s="3" t="s">
        <v>50235</v>
      </c>
      <c r="B22663" s="3" t="s">
        <v>158590</v>
      </c>
      <c r="C22663" s="3" t="s">
        <v>1022</v>
      </c>
    </row>
    <row r="22664" spans="1:3" x14ac:dyDescent="0.25">
      <c r="A22664" s="3" t="s">
        <v>50238</v>
      </c>
      <c r="B22664" s="3" t="s">
        <v>158591</v>
      </c>
      <c r="C22664" s="3" t="s">
        <v>1022</v>
      </c>
    </row>
    <row r="22665" spans="1:3" x14ac:dyDescent="0.25">
      <c r="A22665" s="3" t="s">
        <v>50240</v>
      </c>
      <c r="B22665" s="3" t="s">
        <v>158592</v>
      </c>
      <c r="C22665" s="3" t="s">
        <v>1022</v>
      </c>
    </row>
    <row r="22666" spans="1:3" x14ac:dyDescent="0.25">
      <c r="A22666" s="3" t="s">
        <v>50242</v>
      </c>
      <c r="B22666" s="3" t="s">
        <v>158593</v>
      </c>
      <c r="C22666" s="3" t="s">
        <v>1022</v>
      </c>
    </row>
    <row r="22667" spans="1:3" x14ac:dyDescent="0.25">
      <c r="A22667" s="3" t="s">
        <v>50244</v>
      </c>
      <c r="B22667" s="3" t="s">
        <v>158594</v>
      </c>
      <c r="C22667" s="3" t="s">
        <v>1022</v>
      </c>
    </row>
    <row r="22668" spans="1:3" x14ac:dyDescent="0.25">
      <c r="A22668" s="3" t="s">
        <v>50248</v>
      </c>
      <c r="B22668" s="3" t="s">
        <v>158595</v>
      </c>
      <c r="C22668" s="3" t="s">
        <v>1022</v>
      </c>
    </row>
    <row r="22669" spans="1:3" x14ac:dyDescent="0.25">
      <c r="A22669" s="3" t="s">
        <v>50252</v>
      </c>
      <c r="B22669" s="3" t="s">
        <v>158596</v>
      </c>
      <c r="C22669" s="3" t="s">
        <v>1022</v>
      </c>
    </row>
    <row r="22670" spans="1:3" x14ac:dyDescent="0.25">
      <c r="A22670" s="3" t="s">
        <v>50255</v>
      </c>
      <c r="B22670" s="3" t="s">
        <v>158597</v>
      </c>
      <c r="C22670" s="3" t="s">
        <v>1022</v>
      </c>
    </row>
    <row r="22671" spans="1:3" x14ac:dyDescent="0.25">
      <c r="A22671" s="3" t="s">
        <v>50258</v>
      </c>
      <c r="B22671" s="3" t="s">
        <v>158598</v>
      </c>
      <c r="C22671" s="3" t="s">
        <v>1022</v>
      </c>
    </row>
    <row r="22672" spans="1:3" x14ac:dyDescent="0.25">
      <c r="A22672" s="3" t="s">
        <v>50260</v>
      </c>
      <c r="B22672" s="3" t="s">
        <v>158599</v>
      </c>
      <c r="C22672" s="3" t="s">
        <v>1022</v>
      </c>
    </row>
    <row r="22673" spans="1:3" x14ac:dyDescent="0.25">
      <c r="A22673" s="3" t="s">
        <v>50262</v>
      </c>
      <c r="B22673" s="3" t="s">
        <v>158600</v>
      </c>
      <c r="C22673" s="3" t="s">
        <v>1022</v>
      </c>
    </row>
    <row r="22674" spans="1:3" x14ac:dyDescent="0.25">
      <c r="A22674" s="3" t="s">
        <v>50265</v>
      </c>
      <c r="B22674" s="3" t="s">
        <v>158601</v>
      </c>
      <c r="C22674" s="3" t="s">
        <v>1022</v>
      </c>
    </row>
    <row r="22675" spans="1:3" x14ac:dyDescent="0.25">
      <c r="A22675" s="3" t="s">
        <v>50267</v>
      </c>
      <c r="B22675" s="3" t="s">
        <v>158602</v>
      </c>
      <c r="C22675" s="3" t="s">
        <v>1022</v>
      </c>
    </row>
    <row r="22676" spans="1:3" x14ac:dyDescent="0.25">
      <c r="A22676" s="3" t="s">
        <v>50269</v>
      </c>
      <c r="B22676" s="3" t="s">
        <v>158603</v>
      </c>
      <c r="C22676" s="3" t="s">
        <v>1022</v>
      </c>
    </row>
    <row r="22677" spans="1:3" x14ac:dyDescent="0.25">
      <c r="A22677" s="3" t="s">
        <v>50272</v>
      </c>
      <c r="B22677" s="3" t="s">
        <v>158604</v>
      </c>
      <c r="C22677" s="3" t="s">
        <v>1022</v>
      </c>
    </row>
    <row r="22678" spans="1:3" x14ac:dyDescent="0.25">
      <c r="A22678" s="3" t="s">
        <v>50275</v>
      </c>
      <c r="B22678" s="3" t="s">
        <v>158605</v>
      </c>
      <c r="C22678" s="3" t="s">
        <v>1022</v>
      </c>
    </row>
    <row r="22679" spans="1:3" x14ac:dyDescent="0.25">
      <c r="A22679" s="3" t="s">
        <v>50279</v>
      </c>
      <c r="B22679" s="3" t="s">
        <v>158606</v>
      </c>
      <c r="C22679" s="3" t="s">
        <v>1022</v>
      </c>
    </row>
    <row r="22680" spans="1:3" x14ac:dyDescent="0.25">
      <c r="A22680" s="3" t="s">
        <v>50281</v>
      </c>
      <c r="B22680" s="3" t="s">
        <v>158607</v>
      </c>
      <c r="C22680" s="3" t="s">
        <v>1022</v>
      </c>
    </row>
    <row r="22681" spans="1:3" x14ac:dyDescent="0.25">
      <c r="A22681" s="3" t="s">
        <v>50284</v>
      </c>
      <c r="B22681" s="3" t="s">
        <v>158608</v>
      </c>
      <c r="C22681" s="3" t="s">
        <v>1022</v>
      </c>
    </row>
    <row r="22682" spans="1:3" x14ac:dyDescent="0.25">
      <c r="A22682" s="3" t="s">
        <v>50286</v>
      </c>
      <c r="B22682" s="3" t="s">
        <v>158609</v>
      </c>
      <c r="C22682" s="3" t="s">
        <v>1022</v>
      </c>
    </row>
    <row r="22683" spans="1:3" x14ac:dyDescent="0.25">
      <c r="A22683" s="3" t="s">
        <v>50289</v>
      </c>
      <c r="B22683" s="3" t="s">
        <v>158610</v>
      </c>
      <c r="C22683" s="3" t="s">
        <v>1022</v>
      </c>
    </row>
    <row r="22684" spans="1:3" x14ac:dyDescent="0.25">
      <c r="A22684" s="3" t="s">
        <v>50291</v>
      </c>
      <c r="B22684" s="3" t="s">
        <v>158611</v>
      </c>
      <c r="C22684" s="3" t="s">
        <v>1022</v>
      </c>
    </row>
    <row r="22685" spans="1:3" x14ac:dyDescent="0.25">
      <c r="A22685" s="3" t="s">
        <v>50294</v>
      </c>
      <c r="B22685" s="3" t="s">
        <v>158612</v>
      </c>
      <c r="C22685" s="3" t="s">
        <v>1022</v>
      </c>
    </row>
    <row r="22686" spans="1:3" x14ac:dyDescent="0.25">
      <c r="A22686" s="3" t="s">
        <v>50297</v>
      </c>
      <c r="B22686" s="3" t="s">
        <v>158613</v>
      </c>
      <c r="C22686" s="3" t="s">
        <v>1022</v>
      </c>
    </row>
    <row r="22687" spans="1:3" x14ac:dyDescent="0.25">
      <c r="A22687" s="3" t="s">
        <v>50301</v>
      </c>
      <c r="B22687" s="3" t="s">
        <v>158614</v>
      </c>
      <c r="C22687" s="3" t="s">
        <v>1022</v>
      </c>
    </row>
    <row r="22688" spans="1:3" x14ac:dyDescent="0.25">
      <c r="A22688" s="3" t="s">
        <v>50304</v>
      </c>
      <c r="B22688" s="3" t="s">
        <v>158615</v>
      </c>
      <c r="C22688" s="3" t="s">
        <v>1022</v>
      </c>
    </row>
    <row r="22689" spans="1:3" x14ac:dyDescent="0.25">
      <c r="A22689" s="3" t="s">
        <v>50306</v>
      </c>
      <c r="B22689" s="3" t="s">
        <v>158616</v>
      </c>
      <c r="C22689" s="3" t="s">
        <v>1022</v>
      </c>
    </row>
    <row r="22690" spans="1:3" x14ac:dyDescent="0.25">
      <c r="A22690" s="3" t="s">
        <v>50310</v>
      </c>
      <c r="B22690" s="3" t="s">
        <v>158617</v>
      </c>
      <c r="C22690" s="3" t="s">
        <v>1022</v>
      </c>
    </row>
    <row r="22691" spans="1:3" x14ac:dyDescent="0.25">
      <c r="A22691" s="3" t="s">
        <v>50314</v>
      </c>
      <c r="B22691" s="3" t="s">
        <v>158618</v>
      </c>
      <c r="C22691" s="3" t="s">
        <v>1022</v>
      </c>
    </row>
    <row r="22692" spans="1:3" x14ac:dyDescent="0.25">
      <c r="A22692" s="3" t="s">
        <v>50321</v>
      </c>
      <c r="B22692" s="3" t="s">
        <v>158619</v>
      </c>
      <c r="C22692" s="3" t="s">
        <v>1022</v>
      </c>
    </row>
    <row r="22693" spans="1:3" x14ac:dyDescent="0.25">
      <c r="A22693" s="3" t="s">
        <v>50323</v>
      </c>
      <c r="B22693" s="3" t="s">
        <v>158620</v>
      </c>
      <c r="C22693" s="3" t="s">
        <v>1022</v>
      </c>
    </row>
    <row r="22694" spans="1:3" x14ac:dyDescent="0.25">
      <c r="A22694" s="3" t="s">
        <v>50327</v>
      </c>
      <c r="B22694" s="3" t="s">
        <v>158621</v>
      </c>
      <c r="C22694" s="3" t="s">
        <v>1022</v>
      </c>
    </row>
    <row r="22695" spans="1:3" x14ac:dyDescent="0.25">
      <c r="A22695" s="3" t="s">
        <v>50331</v>
      </c>
      <c r="B22695" s="3" t="s">
        <v>158622</v>
      </c>
      <c r="C22695" s="3" t="s">
        <v>1022</v>
      </c>
    </row>
    <row r="22696" spans="1:3" x14ac:dyDescent="0.25">
      <c r="A22696" s="3" t="s">
        <v>50335</v>
      </c>
      <c r="B22696" s="3" t="s">
        <v>158623</v>
      </c>
      <c r="C22696" s="3" t="s">
        <v>1022</v>
      </c>
    </row>
    <row r="22697" spans="1:3" x14ac:dyDescent="0.25">
      <c r="A22697" s="3" t="s">
        <v>50339</v>
      </c>
      <c r="B22697" s="3" t="s">
        <v>158624</v>
      </c>
      <c r="C22697" s="3" t="s">
        <v>1022</v>
      </c>
    </row>
    <row r="22698" spans="1:3" x14ac:dyDescent="0.25">
      <c r="A22698" s="3" t="s">
        <v>50341</v>
      </c>
      <c r="B22698" s="3" t="s">
        <v>158625</v>
      </c>
      <c r="C22698" s="3" t="s">
        <v>1022</v>
      </c>
    </row>
    <row r="22699" spans="1:3" x14ac:dyDescent="0.25">
      <c r="A22699" s="3" t="s">
        <v>50345</v>
      </c>
      <c r="B22699" s="3" t="s">
        <v>158626</v>
      </c>
      <c r="C22699" s="3" t="s">
        <v>1022</v>
      </c>
    </row>
    <row r="22700" spans="1:3" x14ac:dyDescent="0.25">
      <c r="A22700" s="3" t="s">
        <v>50349</v>
      </c>
      <c r="B22700" s="3" t="s">
        <v>158627</v>
      </c>
      <c r="C22700" s="3" t="s">
        <v>1022</v>
      </c>
    </row>
    <row r="22701" spans="1:3" x14ac:dyDescent="0.25">
      <c r="A22701" s="3" t="s">
        <v>50352</v>
      </c>
      <c r="B22701" s="3" t="s">
        <v>158628</v>
      </c>
      <c r="C22701" s="3" t="s">
        <v>1022</v>
      </c>
    </row>
    <row r="22702" spans="1:3" x14ac:dyDescent="0.25">
      <c r="A22702" s="3" t="s">
        <v>50356</v>
      </c>
      <c r="B22702" s="3" t="s">
        <v>158629</v>
      </c>
      <c r="C22702" s="3" t="s">
        <v>1022</v>
      </c>
    </row>
    <row r="22703" spans="1:3" x14ac:dyDescent="0.25">
      <c r="A22703" s="3" t="s">
        <v>50358</v>
      </c>
      <c r="B22703" s="3" t="s">
        <v>158630</v>
      </c>
      <c r="C22703" s="3" t="s">
        <v>1022</v>
      </c>
    </row>
    <row r="22704" spans="1:3" x14ac:dyDescent="0.25">
      <c r="A22704" s="3" t="s">
        <v>50362</v>
      </c>
      <c r="B22704" s="3" t="s">
        <v>158631</v>
      </c>
      <c r="C22704" s="3" t="s">
        <v>1022</v>
      </c>
    </row>
    <row r="22705" spans="1:3" x14ac:dyDescent="0.25">
      <c r="A22705" s="3" t="s">
        <v>50366</v>
      </c>
      <c r="B22705" s="3" t="s">
        <v>158632</v>
      </c>
      <c r="C22705" s="3" t="s">
        <v>1022</v>
      </c>
    </row>
    <row r="22706" spans="1:3" x14ac:dyDescent="0.25">
      <c r="A22706" s="3" t="s">
        <v>50368</v>
      </c>
      <c r="B22706" s="3" t="s">
        <v>158633</v>
      </c>
      <c r="C22706" s="3" t="s">
        <v>1022</v>
      </c>
    </row>
    <row r="22707" spans="1:3" x14ac:dyDescent="0.25">
      <c r="A22707" s="3" t="s">
        <v>50372</v>
      </c>
      <c r="B22707" s="3" t="s">
        <v>158634</v>
      </c>
      <c r="C22707" s="3" t="s">
        <v>1022</v>
      </c>
    </row>
    <row r="22708" spans="1:3" x14ac:dyDescent="0.25">
      <c r="A22708" s="3" t="s">
        <v>50375</v>
      </c>
      <c r="B22708" s="3" t="s">
        <v>158635</v>
      </c>
      <c r="C22708" s="3" t="s">
        <v>1022</v>
      </c>
    </row>
    <row r="22709" spans="1:3" x14ac:dyDescent="0.25">
      <c r="A22709" s="3" t="s">
        <v>50379</v>
      </c>
      <c r="B22709" s="3" t="s">
        <v>158636</v>
      </c>
      <c r="C22709" s="3" t="s">
        <v>1022</v>
      </c>
    </row>
    <row r="22710" spans="1:3" x14ac:dyDescent="0.25">
      <c r="A22710" s="3" t="s">
        <v>50383</v>
      </c>
      <c r="B22710" s="3" t="s">
        <v>158637</v>
      </c>
      <c r="C22710" s="3" t="s">
        <v>1022</v>
      </c>
    </row>
    <row r="22711" spans="1:3" x14ac:dyDescent="0.25">
      <c r="A22711" s="3" t="s">
        <v>50385</v>
      </c>
      <c r="B22711" s="3" t="s">
        <v>158638</v>
      </c>
      <c r="C22711" s="3" t="s">
        <v>1022</v>
      </c>
    </row>
    <row r="22712" spans="1:3" x14ac:dyDescent="0.25">
      <c r="A22712" s="3" t="s">
        <v>50388</v>
      </c>
      <c r="B22712" s="3" t="s">
        <v>158639</v>
      </c>
      <c r="C22712" s="3" t="s">
        <v>1022</v>
      </c>
    </row>
    <row r="22713" spans="1:3" x14ac:dyDescent="0.25">
      <c r="A22713" s="3" t="s">
        <v>50390</v>
      </c>
      <c r="B22713" s="3" t="s">
        <v>158640</v>
      </c>
      <c r="C22713" s="3" t="s">
        <v>1022</v>
      </c>
    </row>
    <row r="22714" spans="1:3" x14ac:dyDescent="0.25">
      <c r="A22714" s="3" t="s">
        <v>50393</v>
      </c>
      <c r="B22714" s="3" t="s">
        <v>158641</v>
      </c>
      <c r="C22714" s="3" t="s">
        <v>1022</v>
      </c>
    </row>
    <row r="22715" spans="1:3" x14ac:dyDescent="0.25">
      <c r="A22715" s="3" t="s">
        <v>50396</v>
      </c>
      <c r="B22715" s="3" t="s">
        <v>158642</v>
      </c>
      <c r="C22715" s="3" t="s">
        <v>1022</v>
      </c>
    </row>
    <row r="22716" spans="1:3" x14ac:dyDescent="0.25">
      <c r="A22716" s="3" t="s">
        <v>50400</v>
      </c>
      <c r="B22716" s="3" t="s">
        <v>158643</v>
      </c>
      <c r="C22716" s="3" t="s">
        <v>1022</v>
      </c>
    </row>
    <row r="22717" spans="1:3" x14ac:dyDescent="0.25">
      <c r="A22717" s="3" t="s">
        <v>50402</v>
      </c>
      <c r="B22717" s="3" t="s">
        <v>158644</v>
      </c>
      <c r="C22717" s="3" t="s">
        <v>1022</v>
      </c>
    </row>
    <row r="22718" spans="1:3" x14ac:dyDescent="0.25">
      <c r="A22718" s="3" t="s">
        <v>50405</v>
      </c>
      <c r="B22718" s="3" t="s">
        <v>158645</v>
      </c>
      <c r="C22718" s="3" t="s">
        <v>1022</v>
      </c>
    </row>
    <row r="22719" spans="1:3" x14ac:dyDescent="0.25">
      <c r="A22719" s="3" t="s">
        <v>50408</v>
      </c>
      <c r="B22719" s="3" t="s">
        <v>158646</v>
      </c>
      <c r="C22719" s="3" t="s">
        <v>1022</v>
      </c>
    </row>
    <row r="22720" spans="1:3" x14ac:dyDescent="0.25">
      <c r="A22720" s="3" t="s">
        <v>50411</v>
      </c>
      <c r="B22720" s="3" t="s">
        <v>158647</v>
      </c>
      <c r="C22720" s="3" t="s">
        <v>1022</v>
      </c>
    </row>
    <row r="22721" spans="1:3" x14ac:dyDescent="0.25">
      <c r="A22721" s="3" t="s">
        <v>50414</v>
      </c>
      <c r="B22721" s="3" t="s">
        <v>158648</v>
      </c>
      <c r="C22721" s="3" t="s">
        <v>1022</v>
      </c>
    </row>
    <row r="22722" spans="1:3" x14ac:dyDescent="0.25">
      <c r="A22722" s="3" t="s">
        <v>50418</v>
      </c>
      <c r="B22722" s="3" t="s">
        <v>158649</v>
      </c>
      <c r="C22722" s="3" t="s">
        <v>1022</v>
      </c>
    </row>
    <row r="22723" spans="1:3" x14ac:dyDescent="0.25">
      <c r="A22723" s="3" t="s">
        <v>50420</v>
      </c>
      <c r="B22723" s="3" t="s">
        <v>158650</v>
      </c>
      <c r="C22723" s="3" t="s">
        <v>1022</v>
      </c>
    </row>
    <row r="22724" spans="1:3" x14ac:dyDescent="0.25">
      <c r="A22724" s="3" t="s">
        <v>50423</v>
      </c>
      <c r="B22724" s="3" t="s">
        <v>158651</v>
      </c>
      <c r="C22724" s="3" t="s">
        <v>1022</v>
      </c>
    </row>
    <row r="22725" spans="1:3" x14ac:dyDescent="0.25">
      <c r="A22725" s="3" t="s">
        <v>50426</v>
      </c>
      <c r="B22725" s="3" t="s">
        <v>158652</v>
      </c>
      <c r="C22725" s="3" t="s">
        <v>1022</v>
      </c>
    </row>
    <row r="22726" spans="1:3" x14ac:dyDescent="0.25">
      <c r="A22726" s="3" t="s">
        <v>50430</v>
      </c>
      <c r="B22726" s="3" t="s">
        <v>158653</v>
      </c>
      <c r="C22726" s="3" t="s">
        <v>1022</v>
      </c>
    </row>
    <row r="22727" spans="1:3" x14ac:dyDescent="0.25">
      <c r="A22727" s="3" t="s">
        <v>50434</v>
      </c>
      <c r="B22727" s="3" t="s">
        <v>158654</v>
      </c>
      <c r="C22727" s="3" t="s">
        <v>1022</v>
      </c>
    </row>
    <row r="22728" spans="1:3" x14ac:dyDescent="0.25">
      <c r="A22728" s="3" t="s">
        <v>50437</v>
      </c>
      <c r="B22728" s="3" t="s">
        <v>158655</v>
      </c>
      <c r="C22728" s="3" t="s">
        <v>1022</v>
      </c>
    </row>
    <row r="22729" spans="1:3" x14ac:dyDescent="0.25">
      <c r="A22729" s="3" t="s">
        <v>50441</v>
      </c>
      <c r="B22729" s="3" t="s">
        <v>158656</v>
      </c>
      <c r="C22729" s="3" t="s">
        <v>1022</v>
      </c>
    </row>
    <row r="22730" spans="1:3" x14ac:dyDescent="0.25">
      <c r="A22730" s="3" t="s">
        <v>50444</v>
      </c>
      <c r="B22730" s="3" t="s">
        <v>158657</v>
      </c>
      <c r="C22730" s="3" t="s">
        <v>1022</v>
      </c>
    </row>
    <row r="22731" spans="1:3" x14ac:dyDescent="0.25">
      <c r="A22731" s="3" t="s">
        <v>50446</v>
      </c>
      <c r="B22731" s="3" t="s">
        <v>158658</v>
      </c>
      <c r="C22731" s="3" t="s">
        <v>1022</v>
      </c>
    </row>
    <row r="22732" spans="1:3" x14ac:dyDescent="0.25">
      <c r="A22732" s="3" t="s">
        <v>50450</v>
      </c>
      <c r="B22732" s="3" t="s">
        <v>158659</v>
      </c>
      <c r="C22732" s="3" t="s">
        <v>1022</v>
      </c>
    </row>
    <row r="22733" spans="1:3" x14ac:dyDescent="0.25">
      <c r="A22733" s="3" t="s">
        <v>50452</v>
      </c>
      <c r="B22733" s="3" t="s">
        <v>158660</v>
      </c>
      <c r="C22733" s="3" t="s">
        <v>1022</v>
      </c>
    </row>
    <row r="22734" spans="1:3" x14ac:dyDescent="0.25">
      <c r="A22734" s="3" t="s">
        <v>50456</v>
      </c>
      <c r="B22734" s="3" t="s">
        <v>158661</v>
      </c>
      <c r="C22734" s="3" t="s">
        <v>1022</v>
      </c>
    </row>
    <row r="22735" spans="1:3" x14ac:dyDescent="0.25">
      <c r="A22735" s="3" t="s">
        <v>50459</v>
      </c>
      <c r="B22735" s="3" t="s">
        <v>158662</v>
      </c>
      <c r="C22735" s="3" t="s">
        <v>1022</v>
      </c>
    </row>
    <row r="22736" spans="1:3" x14ac:dyDescent="0.25">
      <c r="A22736" s="3" t="s">
        <v>50463</v>
      </c>
      <c r="B22736" s="3" t="s">
        <v>158663</v>
      </c>
      <c r="C22736" s="3" t="s">
        <v>1022</v>
      </c>
    </row>
    <row r="22737" spans="1:3" x14ac:dyDescent="0.25">
      <c r="A22737" s="3" t="s">
        <v>50465</v>
      </c>
      <c r="B22737" s="3" t="s">
        <v>158664</v>
      </c>
      <c r="C22737" s="3" t="s">
        <v>1022</v>
      </c>
    </row>
    <row r="22738" spans="1:3" x14ac:dyDescent="0.25">
      <c r="A22738" s="3" t="s">
        <v>50468</v>
      </c>
      <c r="B22738" s="3" t="s">
        <v>158665</v>
      </c>
      <c r="C22738" s="3" t="s">
        <v>1022</v>
      </c>
    </row>
    <row r="22739" spans="1:3" x14ac:dyDescent="0.25">
      <c r="A22739" s="3" t="s">
        <v>50470</v>
      </c>
      <c r="B22739" s="3" t="s">
        <v>158666</v>
      </c>
      <c r="C22739" s="3" t="s">
        <v>1022</v>
      </c>
    </row>
    <row r="22740" spans="1:3" x14ac:dyDescent="0.25">
      <c r="A22740" s="3" t="s">
        <v>50472</v>
      </c>
      <c r="B22740" s="3" t="s">
        <v>158667</v>
      </c>
      <c r="C22740" s="3" t="s">
        <v>1022</v>
      </c>
    </row>
    <row r="22741" spans="1:3" x14ac:dyDescent="0.25">
      <c r="A22741" s="3" t="s">
        <v>50474</v>
      </c>
      <c r="B22741" s="3" t="s">
        <v>158668</v>
      </c>
      <c r="C22741" s="3" t="s">
        <v>1022</v>
      </c>
    </row>
    <row r="22742" spans="1:3" x14ac:dyDescent="0.25">
      <c r="A22742" s="3" t="s">
        <v>50477</v>
      </c>
      <c r="B22742" s="3" t="s">
        <v>158669</v>
      </c>
      <c r="C22742" s="3" t="s">
        <v>1022</v>
      </c>
    </row>
    <row r="22743" spans="1:3" x14ac:dyDescent="0.25">
      <c r="A22743" s="3" t="s">
        <v>50480</v>
      </c>
      <c r="B22743" s="3" t="s">
        <v>158670</v>
      </c>
      <c r="C22743" s="3" t="s">
        <v>1022</v>
      </c>
    </row>
    <row r="22744" spans="1:3" x14ac:dyDescent="0.25">
      <c r="A22744" s="3" t="s">
        <v>50482</v>
      </c>
      <c r="B22744" s="3" t="s">
        <v>158671</v>
      </c>
      <c r="C22744" s="3" t="s">
        <v>1022</v>
      </c>
    </row>
    <row r="22745" spans="1:3" x14ac:dyDescent="0.25">
      <c r="A22745" s="3" t="s">
        <v>50485</v>
      </c>
      <c r="B22745" s="3" t="s">
        <v>158672</v>
      </c>
      <c r="C22745" s="3" t="s">
        <v>1022</v>
      </c>
    </row>
    <row r="22746" spans="1:3" x14ac:dyDescent="0.25">
      <c r="A22746" s="3" t="s">
        <v>50488</v>
      </c>
      <c r="B22746" s="3" t="s">
        <v>158673</v>
      </c>
      <c r="C22746" s="3" t="s">
        <v>1022</v>
      </c>
    </row>
    <row r="22747" spans="1:3" x14ac:dyDescent="0.25">
      <c r="A22747" s="3" t="s">
        <v>50491</v>
      </c>
      <c r="B22747" s="3" t="s">
        <v>158674</v>
      </c>
      <c r="C22747" s="3" t="s">
        <v>1022</v>
      </c>
    </row>
    <row r="22748" spans="1:3" x14ac:dyDescent="0.25">
      <c r="A22748" s="3" t="s">
        <v>50495</v>
      </c>
      <c r="B22748" s="3" t="s">
        <v>158675</v>
      </c>
      <c r="C22748" s="3" t="s">
        <v>1022</v>
      </c>
    </row>
    <row r="22749" spans="1:3" x14ac:dyDescent="0.25">
      <c r="A22749" s="3" t="s">
        <v>50499</v>
      </c>
      <c r="B22749" s="3" t="s">
        <v>158676</v>
      </c>
      <c r="C22749" s="3" t="s">
        <v>1022</v>
      </c>
    </row>
    <row r="22750" spans="1:3" x14ac:dyDescent="0.25">
      <c r="A22750" s="3" t="s">
        <v>50503</v>
      </c>
      <c r="B22750" s="3" t="s">
        <v>158677</v>
      </c>
      <c r="C22750" s="3" t="s">
        <v>1022</v>
      </c>
    </row>
    <row r="22751" spans="1:3" x14ac:dyDescent="0.25">
      <c r="A22751" s="3" t="s">
        <v>50507</v>
      </c>
      <c r="B22751" s="3" t="s">
        <v>158678</v>
      </c>
      <c r="C22751" s="3" t="s">
        <v>1022</v>
      </c>
    </row>
    <row r="22752" spans="1:3" x14ac:dyDescent="0.25">
      <c r="A22752" s="3" t="s">
        <v>50510</v>
      </c>
      <c r="B22752" s="3" t="s">
        <v>158679</v>
      </c>
      <c r="C22752" s="3" t="s">
        <v>1022</v>
      </c>
    </row>
    <row r="22753" spans="1:3" x14ac:dyDescent="0.25">
      <c r="A22753" s="3" t="s">
        <v>50514</v>
      </c>
      <c r="B22753" s="3" t="s">
        <v>158680</v>
      </c>
      <c r="C22753" s="3" t="s">
        <v>1022</v>
      </c>
    </row>
    <row r="22754" spans="1:3" x14ac:dyDescent="0.25">
      <c r="A22754" s="3" t="s">
        <v>50516</v>
      </c>
      <c r="B22754" s="3" t="s">
        <v>158681</v>
      </c>
      <c r="C22754" s="3" t="s">
        <v>1022</v>
      </c>
    </row>
    <row r="22755" spans="1:3" x14ac:dyDescent="0.25">
      <c r="A22755" s="3" t="s">
        <v>50518</v>
      </c>
      <c r="B22755" s="3" t="s">
        <v>158682</v>
      </c>
      <c r="C22755" s="3" t="s">
        <v>1022</v>
      </c>
    </row>
    <row r="22756" spans="1:3" x14ac:dyDescent="0.25">
      <c r="A22756" s="3" t="s">
        <v>50521</v>
      </c>
      <c r="B22756" s="3" t="s">
        <v>158683</v>
      </c>
      <c r="C22756" s="3" t="s">
        <v>1022</v>
      </c>
    </row>
    <row r="22757" spans="1:3" x14ac:dyDescent="0.25">
      <c r="A22757" s="3" t="s">
        <v>50523</v>
      </c>
      <c r="B22757" s="3" t="s">
        <v>158684</v>
      </c>
      <c r="C22757" s="3" t="s">
        <v>1022</v>
      </c>
    </row>
    <row r="22758" spans="1:3" x14ac:dyDescent="0.25">
      <c r="A22758" s="3" t="s">
        <v>50529</v>
      </c>
      <c r="B22758" s="3" t="s">
        <v>158685</v>
      </c>
      <c r="C22758" s="3" t="s">
        <v>1022</v>
      </c>
    </row>
    <row r="22759" spans="1:3" x14ac:dyDescent="0.25">
      <c r="A22759" s="3" t="s">
        <v>50533</v>
      </c>
      <c r="B22759" s="3" t="s">
        <v>158686</v>
      </c>
      <c r="C22759" s="3" t="s">
        <v>1022</v>
      </c>
    </row>
    <row r="22760" spans="1:3" x14ac:dyDescent="0.25">
      <c r="A22760" s="3" t="s">
        <v>50536</v>
      </c>
      <c r="B22760" s="3" t="s">
        <v>158687</v>
      </c>
      <c r="C22760" s="3" t="s">
        <v>1022</v>
      </c>
    </row>
    <row r="22761" spans="1:3" x14ac:dyDescent="0.25">
      <c r="A22761" s="3" t="s">
        <v>50539</v>
      </c>
      <c r="B22761" s="3" t="s">
        <v>158688</v>
      </c>
      <c r="C22761" s="3" t="s">
        <v>1022</v>
      </c>
    </row>
    <row r="22762" spans="1:3" x14ac:dyDescent="0.25">
      <c r="A22762" s="3" t="s">
        <v>50542</v>
      </c>
      <c r="B22762" s="3" t="s">
        <v>158689</v>
      </c>
      <c r="C22762" s="3" t="s">
        <v>1022</v>
      </c>
    </row>
    <row r="22763" spans="1:3" x14ac:dyDescent="0.25">
      <c r="A22763" s="3" t="s">
        <v>50546</v>
      </c>
      <c r="B22763" s="3" t="s">
        <v>158690</v>
      </c>
      <c r="C22763" s="3" t="s">
        <v>1022</v>
      </c>
    </row>
    <row r="22764" spans="1:3" x14ac:dyDescent="0.25">
      <c r="A22764" s="3" t="s">
        <v>50548</v>
      </c>
      <c r="B22764" s="3" t="s">
        <v>158691</v>
      </c>
      <c r="C22764" s="3" t="s">
        <v>1022</v>
      </c>
    </row>
    <row r="22765" spans="1:3" x14ac:dyDescent="0.25">
      <c r="A22765" s="3" t="s">
        <v>50550</v>
      </c>
      <c r="B22765" s="3" t="s">
        <v>158692</v>
      </c>
      <c r="C22765" s="3" t="s">
        <v>1022</v>
      </c>
    </row>
    <row r="22766" spans="1:3" x14ac:dyDescent="0.25">
      <c r="A22766" s="3" t="s">
        <v>50554</v>
      </c>
      <c r="B22766" s="3" t="s">
        <v>158693</v>
      </c>
      <c r="C22766" s="3" t="s">
        <v>1022</v>
      </c>
    </row>
    <row r="22767" spans="1:3" x14ac:dyDescent="0.25">
      <c r="A22767" s="3" t="s">
        <v>50556</v>
      </c>
      <c r="B22767" s="3" t="s">
        <v>158694</v>
      </c>
      <c r="C22767" s="3" t="s">
        <v>1022</v>
      </c>
    </row>
    <row r="22768" spans="1:3" x14ac:dyDescent="0.25">
      <c r="A22768" s="3" t="s">
        <v>50560</v>
      </c>
      <c r="B22768" s="3" t="s">
        <v>158695</v>
      </c>
      <c r="C22768" s="3" t="s">
        <v>1022</v>
      </c>
    </row>
    <row r="22769" spans="1:3" x14ac:dyDescent="0.25">
      <c r="A22769" s="3" t="s">
        <v>50562</v>
      </c>
      <c r="B22769" s="3" t="s">
        <v>158696</v>
      </c>
      <c r="C22769" s="3" t="s">
        <v>1022</v>
      </c>
    </row>
    <row r="22770" spans="1:3" x14ac:dyDescent="0.25">
      <c r="A22770" s="3" t="s">
        <v>50566</v>
      </c>
      <c r="B22770" s="3" t="s">
        <v>158697</v>
      </c>
      <c r="C22770" s="3" t="s">
        <v>1022</v>
      </c>
    </row>
    <row r="22771" spans="1:3" x14ac:dyDescent="0.25">
      <c r="A22771" s="3" t="s">
        <v>50569</v>
      </c>
      <c r="B22771" s="3" t="s">
        <v>158698</v>
      </c>
      <c r="C22771" s="3" t="s">
        <v>1022</v>
      </c>
    </row>
    <row r="22772" spans="1:3" x14ac:dyDescent="0.25">
      <c r="A22772" s="3" t="s">
        <v>50571</v>
      </c>
      <c r="B22772" s="3" t="s">
        <v>158699</v>
      </c>
      <c r="C22772" s="3" t="s">
        <v>1022</v>
      </c>
    </row>
    <row r="22773" spans="1:3" x14ac:dyDescent="0.25">
      <c r="A22773" s="3" t="s">
        <v>50573</v>
      </c>
      <c r="B22773" s="3" t="s">
        <v>158700</v>
      </c>
      <c r="C22773" s="3" t="s">
        <v>1022</v>
      </c>
    </row>
    <row r="22774" spans="1:3" x14ac:dyDescent="0.25">
      <c r="A22774" s="3" t="s">
        <v>50576</v>
      </c>
      <c r="B22774" s="3" t="s">
        <v>158701</v>
      </c>
      <c r="C22774" s="3" t="s">
        <v>1022</v>
      </c>
    </row>
    <row r="22775" spans="1:3" x14ac:dyDescent="0.25">
      <c r="A22775" s="3" t="s">
        <v>50580</v>
      </c>
      <c r="B22775" s="3" t="s">
        <v>158702</v>
      </c>
      <c r="C22775" s="3" t="s">
        <v>1022</v>
      </c>
    </row>
    <row r="22776" spans="1:3" x14ac:dyDescent="0.25">
      <c r="A22776" s="3" t="s">
        <v>50584</v>
      </c>
      <c r="B22776" s="3" t="s">
        <v>158703</v>
      </c>
      <c r="C22776" s="3" t="s">
        <v>1022</v>
      </c>
    </row>
    <row r="22777" spans="1:3" x14ac:dyDescent="0.25">
      <c r="A22777" s="3" t="s">
        <v>50586</v>
      </c>
      <c r="B22777" s="3" t="s">
        <v>158704</v>
      </c>
      <c r="C22777" s="3" t="s">
        <v>1022</v>
      </c>
    </row>
    <row r="22778" spans="1:3" x14ac:dyDescent="0.25">
      <c r="A22778" s="3" t="s">
        <v>50589</v>
      </c>
      <c r="B22778" s="3" t="s">
        <v>158705</v>
      </c>
      <c r="C22778" s="3" t="s">
        <v>1022</v>
      </c>
    </row>
    <row r="22779" spans="1:3" x14ac:dyDescent="0.25">
      <c r="A22779" s="3" t="s">
        <v>50591</v>
      </c>
      <c r="B22779" s="3" t="s">
        <v>158706</v>
      </c>
      <c r="C22779" s="3" t="s">
        <v>1022</v>
      </c>
    </row>
    <row r="22780" spans="1:3" x14ac:dyDescent="0.25">
      <c r="A22780" s="3" t="s">
        <v>50593</v>
      </c>
      <c r="B22780" s="3" t="s">
        <v>158707</v>
      </c>
      <c r="C22780" s="3" t="s">
        <v>1022</v>
      </c>
    </row>
    <row r="22781" spans="1:3" x14ac:dyDescent="0.25">
      <c r="A22781" s="3" t="s">
        <v>50596</v>
      </c>
      <c r="B22781" s="3" t="s">
        <v>158708</v>
      </c>
      <c r="C22781" s="3" t="s">
        <v>1022</v>
      </c>
    </row>
    <row r="22782" spans="1:3" x14ac:dyDescent="0.25">
      <c r="A22782" s="3" t="s">
        <v>50600</v>
      </c>
      <c r="B22782" s="3" t="s">
        <v>158709</v>
      </c>
      <c r="C22782" s="3" t="s">
        <v>1022</v>
      </c>
    </row>
    <row r="22783" spans="1:3" x14ac:dyDescent="0.25">
      <c r="A22783" s="3" t="s">
        <v>50602</v>
      </c>
      <c r="B22783" s="3" t="s">
        <v>158710</v>
      </c>
      <c r="C22783" s="3" t="s">
        <v>1022</v>
      </c>
    </row>
    <row r="22784" spans="1:3" x14ac:dyDescent="0.25">
      <c r="A22784" s="3" t="s">
        <v>50606</v>
      </c>
      <c r="B22784" s="3" t="s">
        <v>158711</v>
      </c>
      <c r="C22784" s="3" t="s">
        <v>1022</v>
      </c>
    </row>
    <row r="22785" spans="1:3" x14ac:dyDescent="0.25">
      <c r="A22785" s="3" t="s">
        <v>50608</v>
      </c>
      <c r="B22785" s="3" t="s">
        <v>158712</v>
      </c>
      <c r="C22785" s="3" t="s">
        <v>1022</v>
      </c>
    </row>
    <row r="22786" spans="1:3" x14ac:dyDescent="0.25">
      <c r="A22786" s="3" t="s">
        <v>50610</v>
      </c>
      <c r="B22786" s="3" t="s">
        <v>158713</v>
      </c>
      <c r="C22786" s="3" t="s">
        <v>1022</v>
      </c>
    </row>
    <row r="22787" spans="1:3" x14ac:dyDescent="0.25">
      <c r="A22787" s="3" t="s">
        <v>50614</v>
      </c>
      <c r="B22787" s="3" t="s">
        <v>158714</v>
      </c>
      <c r="C22787" s="3" t="s">
        <v>1022</v>
      </c>
    </row>
    <row r="22788" spans="1:3" x14ac:dyDescent="0.25">
      <c r="A22788" s="3" t="s">
        <v>50618</v>
      </c>
      <c r="B22788" s="3" t="s">
        <v>158715</v>
      </c>
      <c r="C22788" s="3" t="s">
        <v>1022</v>
      </c>
    </row>
    <row r="22789" spans="1:3" x14ac:dyDescent="0.25">
      <c r="A22789" s="3" t="s">
        <v>50621</v>
      </c>
      <c r="B22789" s="3" t="s">
        <v>158716</v>
      </c>
      <c r="C22789" s="3" t="s">
        <v>1022</v>
      </c>
    </row>
    <row r="22790" spans="1:3" x14ac:dyDescent="0.25">
      <c r="A22790" s="3" t="s">
        <v>50624</v>
      </c>
      <c r="B22790" s="3" t="s">
        <v>158717</v>
      </c>
      <c r="C22790" s="3" t="s">
        <v>1022</v>
      </c>
    </row>
    <row r="22791" spans="1:3" x14ac:dyDescent="0.25">
      <c r="A22791" s="3" t="s">
        <v>50627</v>
      </c>
      <c r="B22791" s="3" t="s">
        <v>158718</v>
      </c>
      <c r="C22791" s="3" t="s">
        <v>1022</v>
      </c>
    </row>
    <row r="22792" spans="1:3" x14ac:dyDescent="0.25">
      <c r="A22792" s="3" t="s">
        <v>50631</v>
      </c>
      <c r="B22792" s="3" t="s">
        <v>158719</v>
      </c>
      <c r="C22792" s="3" t="s">
        <v>1022</v>
      </c>
    </row>
    <row r="22793" spans="1:3" x14ac:dyDescent="0.25">
      <c r="A22793" s="3" t="s">
        <v>50633</v>
      </c>
      <c r="B22793" s="3" t="s">
        <v>158720</v>
      </c>
      <c r="C22793" s="3" t="s">
        <v>1022</v>
      </c>
    </row>
    <row r="22794" spans="1:3" x14ac:dyDescent="0.25">
      <c r="A22794" s="3" t="s">
        <v>50636</v>
      </c>
      <c r="B22794" s="3" t="s">
        <v>158721</v>
      </c>
      <c r="C22794" s="3" t="s">
        <v>1022</v>
      </c>
    </row>
    <row r="22795" spans="1:3" x14ac:dyDescent="0.25">
      <c r="A22795" s="3" t="s">
        <v>50638</v>
      </c>
      <c r="B22795" s="3" t="s">
        <v>158722</v>
      </c>
      <c r="C22795" s="3" t="s">
        <v>1022</v>
      </c>
    </row>
    <row r="22796" spans="1:3" x14ac:dyDescent="0.25">
      <c r="A22796" s="3" t="s">
        <v>50641</v>
      </c>
      <c r="B22796" s="3" t="s">
        <v>158723</v>
      </c>
      <c r="C22796" s="3" t="s">
        <v>1022</v>
      </c>
    </row>
    <row r="22797" spans="1:3" x14ac:dyDescent="0.25">
      <c r="A22797" s="3" t="s">
        <v>50645</v>
      </c>
      <c r="B22797" s="3" t="s">
        <v>158724</v>
      </c>
      <c r="C22797" s="3" t="s">
        <v>1022</v>
      </c>
    </row>
    <row r="22798" spans="1:3" x14ac:dyDescent="0.25">
      <c r="A22798" s="3" t="s">
        <v>50649</v>
      </c>
      <c r="B22798" s="3" t="s">
        <v>158725</v>
      </c>
      <c r="C22798" s="3" t="s">
        <v>1022</v>
      </c>
    </row>
    <row r="22799" spans="1:3" x14ac:dyDescent="0.25">
      <c r="A22799" s="3" t="s">
        <v>50653</v>
      </c>
      <c r="B22799" s="3" t="s">
        <v>158726</v>
      </c>
      <c r="C22799" s="3" t="s">
        <v>1022</v>
      </c>
    </row>
    <row r="22800" spans="1:3" x14ac:dyDescent="0.25">
      <c r="A22800" s="3" t="s">
        <v>50655</v>
      </c>
      <c r="B22800" s="3" t="s">
        <v>158727</v>
      </c>
      <c r="C22800" s="3" t="s">
        <v>1022</v>
      </c>
    </row>
    <row r="22801" spans="1:3" x14ac:dyDescent="0.25">
      <c r="A22801" s="3" t="s">
        <v>50659</v>
      </c>
      <c r="B22801" s="3" t="s">
        <v>158728</v>
      </c>
      <c r="C22801" s="3" t="s">
        <v>1022</v>
      </c>
    </row>
    <row r="22802" spans="1:3" x14ac:dyDescent="0.25">
      <c r="A22802" s="3" t="s">
        <v>50663</v>
      </c>
      <c r="B22802" s="3" t="s">
        <v>158729</v>
      </c>
      <c r="C22802" s="3" t="s">
        <v>1022</v>
      </c>
    </row>
    <row r="22803" spans="1:3" x14ac:dyDescent="0.25">
      <c r="A22803" s="3" t="s">
        <v>50667</v>
      </c>
      <c r="B22803" s="3" t="s">
        <v>158730</v>
      </c>
      <c r="C22803" s="3" t="s">
        <v>1022</v>
      </c>
    </row>
    <row r="22804" spans="1:3" x14ac:dyDescent="0.25">
      <c r="A22804" s="3" t="s">
        <v>50669</v>
      </c>
      <c r="B22804" s="3" t="s">
        <v>158731</v>
      </c>
      <c r="C22804" s="3" t="s">
        <v>1022</v>
      </c>
    </row>
    <row r="22805" spans="1:3" x14ac:dyDescent="0.25">
      <c r="A22805" s="3" t="s">
        <v>50671</v>
      </c>
      <c r="B22805" s="3" t="s">
        <v>158732</v>
      </c>
      <c r="C22805" s="3" t="s">
        <v>1022</v>
      </c>
    </row>
    <row r="22806" spans="1:3" x14ac:dyDescent="0.25">
      <c r="A22806" s="3" t="s">
        <v>50673</v>
      </c>
      <c r="B22806" s="3" t="s">
        <v>158733</v>
      </c>
      <c r="C22806" s="3" t="s">
        <v>1022</v>
      </c>
    </row>
    <row r="22807" spans="1:3" x14ac:dyDescent="0.25">
      <c r="A22807" s="3" t="s">
        <v>50676</v>
      </c>
      <c r="B22807" s="3" t="s">
        <v>158734</v>
      </c>
      <c r="C22807" s="3" t="s">
        <v>1022</v>
      </c>
    </row>
    <row r="22808" spans="1:3" x14ac:dyDescent="0.25">
      <c r="A22808" s="3" t="s">
        <v>50680</v>
      </c>
      <c r="B22808" s="3" t="s">
        <v>158735</v>
      </c>
      <c r="C22808" s="3" t="s">
        <v>1022</v>
      </c>
    </row>
    <row r="22809" spans="1:3" x14ac:dyDescent="0.25">
      <c r="A22809" s="3" t="s">
        <v>50682</v>
      </c>
      <c r="B22809" s="3" t="s">
        <v>158736</v>
      </c>
      <c r="C22809" s="3" t="s">
        <v>1022</v>
      </c>
    </row>
    <row r="22810" spans="1:3" x14ac:dyDescent="0.25">
      <c r="A22810" s="3" t="s">
        <v>50684</v>
      </c>
      <c r="B22810" s="3" t="s">
        <v>158737</v>
      </c>
      <c r="C22810" s="3" t="s">
        <v>1022</v>
      </c>
    </row>
    <row r="22811" spans="1:3" x14ac:dyDescent="0.25">
      <c r="A22811" s="3" t="s">
        <v>50686</v>
      </c>
      <c r="B22811" s="3" t="s">
        <v>158738</v>
      </c>
      <c r="C22811" s="3" t="s">
        <v>1022</v>
      </c>
    </row>
    <row r="22812" spans="1:3" x14ac:dyDescent="0.25">
      <c r="A22812" s="3" t="s">
        <v>50688</v>
      </c>
      <c r="B22812" s="3" t="s">
        <v>158739</v>
      </c>
      <c r="C22812" s="3" t="s">
        <v>1022</v>
      </c>
    </row>
    <row r="22813" spans="1:3" x14ac:dyDescent="0.25">
      <c r="A22813" s="3" t="s">
        <v>50690</v>
      </c>
      <c r="B22813" s="3" t="s">
        <v>158740</v>
      </c>
      <c r="C22813" s="3" t="s">
        <v>1022</v>
      </c>
    </row>
    <row r="22814" spans="1:3" x14ac:dyDescent="0.25">
      <c r="A22814" s="3" t="s">
        <v>50694</v>
      </c>
      <c r="B22814" s="3" t="s">
        <v>158741</v>
      </c>
      <c r="C22814" s="3" t="s">
        <v>1022</v>
      </c>
    </row>
    <row r="22815" spans="1:3" x14ac:dyDescent="0.25">
      <c r="A22815" s="3" t="s">
        <v>50696</v>
      </c>
      <c r="B22815" s="3" t="s">
        <v>158742</v>
      </c>
      <c r="C22815" s="3" t="s">
        <v>1022</v>
      </c>
    </row>
    <row r="22816" spans="1:3" x14ac:dyDescent="0.25">
      <c r="A22816" s="3" t="s">
        <v>50698</v>
      </c>
      <c r="B22816" s="3" t="s">
        <v>158743</v>
      </c>
      <c r="C22816" s="3" t="s">
        <v>1022</v>
      </c>
    </row>
    <row r="22817" spans="1:3" x14ac:dyDescent="0.25">
      <c r="A22817" s="3" t="s">
        <v>50700</v>
      </c>
      <c r="B22817" s="3" t="s">
        <v>158744</v>
      </c>
      <c r="C22817" s="3" t="s">
        <v>1022</v>
      </c>
    </row>
    <row r="22818" spans="1:3" x14ac:dyDescent="0.25">
      <c r="A22818" s="3" t="s">
        <v>50703</v>
      </c>
      <c r="B22818" s="3" t="s">
        <v>158745</v>
      </c>
      <c r="C22818" s="3" t="s">
        <v>1022</v>
      </c>
    </row>
    <row r="22819" spans="1:3" x14ac:dyDescent="0.25">
      <c r="A22819" s="3" t="s">
        <v>50705</v>
      </c>
      <c r="B22819" s="3" t="s">
        <v>158746</v>
      </c>
      <c r="C22819" s="3" t="s">
        <v>1022</v>
      </c>
    </row>
    <row r="22820" spans="1:3" x14ac:dyDescent="0.25">
      <c r="A22820" s="3" t="s">
        <v>50707</v>
      </c>
      <c r="B22820" s="3" t="s">
        <v>158747</v>
      </c>
      <c r="C22820" s="3" t="s">
        <v>1022</v>
      </c>
    </row>
    <row r="22821" spans="1:3" x14ac:dyDescent="0.25">
      <c r="A22821" s="3" t="s">
        <v>50709</v>
      </c>
      <c r="B22821" s="3" t="s">
        <v>158748</v>
      </c>
      <c r="C22821" s="3" t="s">
        <v>1022</v>
      </c>
    </row>
    <row r="22822" spans="1:3" x14ac:dyDescent="0.25">
      <c r="A22822" s="3" t="s">
        <v>50712</v>
      </c>
      <c r="B22822" s="3" t="s">
        <v>158749</v>
      </c>
      <c r="C22822" s="3" t="s">
        <v>1022</v>
      </c>
    </row>
    <row r="22823" spans="1:3" x14ac:dyDescent="0.25">
      <c r="A22823" s="3" t="s">
        <v>50714</v>
      </c>
      <c r="B22823" s="3" t="s">
        <v>158750</v>
      </c>
      <c r="C22823" s="3" t="s">
        <v>1022</v>
      </c>
    </row>
    <row r="22824" spans="1:3" x14ac:dyDescent="0.25">
      <c r="A22824" s="3" t="s">
        <v>50718</v>
      </c>
      <c r="B22824" s="3" t="s">
        <v>158751</v>
      </c>
      <c r="C22824" s="3" t="s">
        <v>1022</v>
      </c>
    </row>
    <row r="22825" spans="1:3" x14ac:dyDescent="0.25">
      <c r="A22825" s="3" t="s">
        <v>50721</v>
      </c>
      <c r="B22825" s="3" t="s">
        <v>158752</v>
      </c>
      <c r="C22825" s="3" t="s">
        <v>1022</v>
      </c>
    </row>
    <row r="22826" spans="1:3" x14ac:dyDescent="0.25">
      <c r="A22826" s="3" t="s">
        <v>50725</v>
      </c>
      <c r="B22826" s="3" t="s">
        <v>158753</v>
      </c>
      <c r="C22826" s="3" t="s">
        <v>1022</v>
      </c>
    </row>
    <row r="22827" spans="1:3" x14ac:dyDescent="0.25">
      <c r="A22827" s="3" t="s">
        <v>50729</v>
      </c>
      <c r="B22827" s="3" t="s">
        <v>158754</v>
      </c>
      <c r="C22827" s="3" t="s">
        <v>1022</v>
      </c>
    </row>
    <row r="22828" spans="1:3" x14ac:dyDescent="0.25">
      <c r="A22828" s="3" t="s">
        <v>50732</v>
      </c>
      <c r="B22828" s="3" t="s">
        <v>158755</v>
      </c>
      <c r="C22828" s="3" t="s">
        <v>1022</v>
      </c>
    </row>
    <row r="22829" spans="1:3" x14ac:dyDescent="0.25">
      <c r="A22829" s="3" t="s">
        <v>50734</v>
      </c>
      <c r="B22829" s="3" t="s">
        <v>158756</v>
      </c>
      <c r="C22829" s="3" t="s">
        <v>1022</v>
      </c>
    </row>
    <row r="22830" spans="1:3" x14ac:dyDescent="0.25">
      <c r="A22830" s="3" t="s">
        <v>50738</v>
      </c>
      <c r="B22830" s="3" t="s">
        <v>158757</v>
      </c>
      <c r="C22830" s="3" t="s">
        <v>1022</v>
      </c>
    </row>
    <row r="22831" spans="1:3" x14ac:dyDescent="0.25">
      <c r="A22831" s="3" t="s">
        <v>50742</v>
      </c>
      <c r="B22831" s="3" t="s">
        <v>158758</v>
      </c>
      <c r="C22831" s="3" t="s">
        <v>1022</v>
      </c>
    </row>
    <row r="22832" spans="1:3" x14ac:dyDescent="0.25">
      <c r="A22832" s="3" t="s">
        <v>50744</v>
      </c>
      <c r="B22832" s="3" t="s">
        <v>158759</v>
      </c>
      <c r="C22832" s="3" t="s">
        <v>1022</v>
      </c>
    </row>
    <row r="22833" spans="1:3" x14ac:dyDescent="0.25">
      <c r="A22833" s="3" t="s">
        <v>50748</v>
      </c>
      <c r="B22833" s="3" t="s">
        <v>158760</v>
      </c>
      <c r="C22833" s="3" t="s">
        <v>1022</v>
      </c>
    </row>
    <row r="22834" spans="1:3" x14ac:dyDescent="0.25">
      <c r="A22834" s="3" t="s">
        <v>50750</v>
      </c>
      <c r="B22834" s="3" t="s">
        <v>158761</v>
      </c>
      <c r="C22834" s="3" t="s">
        <v>1022</v>
      </c>
    </row>
    <row r="22835" spans="1:3" x14ac:dyDescent="0.25">
      <c r="A22835" s="3" t="s">
        <v>50753</v>
      </c>
      <c r="B22835" s="3" t="s">
        <v>158762</v>
      </c>
      <c r="C22835" s="3" t="s">
        <v>1022</v>
      </c>
    </row>
    <row r="22836" spans="1:3" x14ac:dyDescent="0.25">
      <c r="A22836" s="3" t="s">
        <v>50756</v>
      </c>
      <c r="B22836" s="3" t="s">
        <v>158763</v>
      </c>
      <c r="C22836" s="3" t="s">
        <v>1022</v>
      </c>
    </row>
    <row r="22837" spans="1:3" x14ac:dyDescent="0.25">
      <c r="A22837" s="3" t="s">
        <v>50760</v>
      </c>
      <c r="B22837" s="3" t="s">
        <v>158764</v>
      </c>
      <c r="C22837" s="3" t="s">
        <v>1022</v>
      </c>
    </row>
    <row r="22838" spans="1:3" x14ac:dyDescent="0.25">
      <c r="A22838" s="3" t="s">
        <v>50762</v>
      </c>
      <c r="B22838" s="3" t="s">
        <v>158765</v>
      </c>
      <c r="C22838" s="3" t="s">
        <v>1022</v>
      </c>
    </row>
    <row r="22839" spans="1:3" x14ac:dyDescent="0.25">
      <c r="A22839" s="3" t="s">
        <v>50764</v>
      </c>
      <c r="B22839" s="3" t="s">
        <v>158766</v>
      </c>
      <c r="C22839" s="3" t="s">
        <v>1022</v>
      </c>
    </row>
    <row r="22840" spans="1:3" x14ac:dyDescent="0.25">
      <c r="A22840" s="3" t="s">
        <v>50768</v>
      </c>
      <c r="B22840" s="3" t="s">
        <v>158767</v>
      </c>
      <c r="C22840" s="3" t="s">
        <v>1022</v>
      </c>
    </row>
    <row r="22841" spans="1:3" x14ac:dyDescent="0.25">
      <c r="A22841" s="3" t="s">
        <v>50772</v>
      </c>
      <c r="B22841" s="3" t="s">
        <v>158768</v>
      </c>
      <c r="C22841" s="3" t="s">
        <v>1022</v>
      </c>
    </row>
    <row r="22842" spans="1:3" x14ac:dyDescent="0.25">
      <c r="A22842" s="3" t="s">
        <v>50775</v>
      </c>
      <c r="B22842" s="3" t="s">
        <v>158769</v>
      </c>
      <c r="C22842" s="3" t="s">
        <v>1022</v>
      </c>
    </row>
    <row r="22843" spans="1:3" x14ac:dyDescent="0.25">
      <c r="A22843" s="3" t="s">
        <v>50778</v>
      </c>
      <c r="B22843" s="3" t="s">
        <v>158770</v>
      </c>
      <c r="C22843" s="3" t="s">
        <v>1022</v>
      </c>
    </row>
    <row r="22844" spans="1:3" x14ac:dyDescent="0.25">
      <c r="A22844" s="3" t="s">
        <v>50782</v>
      </c>
      <c r="B22844" s="3" t="s">
        <v>158771</v>
      </c>
      <c r="C22844" s="3" t="s">
        <v>1022</v>
      </c>
    </row>
    <row r="22845" spans="1:3" x14ac:dyDescent="0.25">
      <c r="A22845" s="3" t="s">
        <v>50784</v>
      </c>
      <c r="B22845" s="3" t="s">
        <v>158772</v>
      </c>
      <c r="C22845" s="3" t="s">
        <v>1022</v>
      </c>
    </row>
    <row r="22846" spans="1:3" x14ac:dyDescent="0.25">
      <c r="A22846" s="3" t="s">
        <v>50786</v>
      </c>
      <c r="B22846" s="3" t="s">
        <v>158773</v>
      </c>
      <c r="C22846" s="3" t="s">
        <v>1022</v>
      </c>
    </row>
    <row r="22847" spans="1:3" x14ac:dyDescent="0.25">
      <c r="A22847" s="3" t="s">
        <v>50790</v>
      </c>
      <c r="B22847" s="3" t="s">
        <v>158774</v>
      </c>
      <c r="C22847" s="3" t="s">
        <v>1022</v>
      </c>
    </row>
    <row r="22848" spans="1:3" x14ac:dyDescent="0.25">
      <c r="A22848" s="3" t="s">
        <v>50793</v>
      </c>
      <c r="B22848" s="3" t="s">
        <v>158775</v>
      </c>
      <c r="C22848" s="3" t="s">
        <v>1022</v>
      </c>
    </row>
    <row r="22849" spans="1:3" x14ac:dyDescent="0.25">
      <c r="A22849" s="3" t="s">
        <v>50795</v>
      </c>
      <c r="B22849" s="3" t="s">
        <v>158776</v>
      </c>
      <c r="C22849" s="3" t="s">
        <v>1022</v>
      </c>
    </row>
    <row r="22850" spans="1:3" x14ac:dyDescent="0.25">
      <c r="A22850" s="3" t="s">
        <v>50797</v>
      </c>
      <c r="B22850" s="3" t="s">
        <v>158777</v>
      </c>
      <c r="C22850" s="3" t="s">
        <v>1022</v>
      </c>
    </row>
    <row r="22851" spans="1:3" x14ac:dyDescent="0.25">
      <c r="A22851" s="3" t="s">
        <v>50800</v>
      </c>
      <c r="B22851" s="3" t="s">
        <v>158778</v>
      </c>
      <c r="C22851" s="3" t="s">
        <v>1022</v>
      </c>
    </row>
    <row r="22852" spans="1:3" x14ac:dyDescent="0.25">
      <c r="A22852" s="3" t="s">
        <v>50804</v>
      </c>
      <c r="B22852" s="3" t="s">
        <v>158779</v>
      </c>
      <c r="C22852" s="3" t="s">
        <v>1022</v>
      </c>
    </row>
    <row r="22853" spans="1:3" x14ac:dyDescent="0.25">
      <c r="A22853" s="3" t="s">
        <v>50807</v>
      </c>
      <c r="B22853" s="3" t="s">
        <v>158780</v>
      </c>
      <c r="C22853" s="3" t="s">
        <v>1022</v>
      </c>
    </row>
    <row r="22854" spans="1:3" x14ac:dyDescent="0.25">
      <c r="A22854" s="3" t="s">
        <v>50809</v>
      </c>
      <c r="B22854" s="3" t="s">
        <v>158781</v>
      </c>
      <c r="C22854" s="3" t="s">
        <v>1022</v>
      </c>
    </row>
    <row r="22855" spans="1:3" x14ac:dyDescent="0.25">
      <c r="A22855" s="3" t="s">
        <v>50811</v>
      </c>
      <c r="B22855" s="3" t="s">
        <v>158782</v>
      </c>
      <c r="C22855" s="3" t="s">
        <v>1022</v>
      </c>
    </row>
    <row r="22856" spans="1:3" x14ac:dyDescent="0.25">
      <c r="A22856" s="3" t="s">
        <v>50814</v>
      </c>
      <c r="B22856" s="3" t="s">
        <v>158783</v>
      </c>
      <c r="C22856" s="3" t="s">
        <v>1022</v>
      </c>
    </row>
    <row r="22857" spans="1:3" x14ac:dyDescent="0.25">
      <c r="A22857" s="3" t="s">
        <v>50816</v>
      </c>
      <c r="B22857" s="3" t="s">
        <v>158784</v>
      </c>
      <c r="C22857" s="3" t="s">
        <v>1022</v>
      </c>
    </row>
    <row r="22858" spans="1:3" x14ac:dyDescent="0.25">
      <c r="A22858" s="3" t="s">
        <v>50819</v>
      </c>
      <c r="B22858" s="3" t="s">
        <v>158785</v>
      </c>
      <c r="C22858" s="3" t="s">
        <v>1022</v>
      </c>
    </row>
    <row r="22859" spans="1:3" x14ac:dyDescent="0.25">
      <c r="A22859" s="3" t="s">
        <v>50821</v>
      </c>
      <c r="B22859" s="3" t="s">
        <v>158786</v>
      </c>
      <c r="C22859" s="3" t="s">
        <v>1022</v>
      </c>
    </row>
    <row r="22860" spans="1:3" x14ac:dyDescent="0.25">
      <c r="A22860" s="3" t="s">
        <v>50823</v>
      </c>
      <c r="B22860" s="3" t="s">
        <v>158787</v>
      </c>
      <c r="C22860" s="3" t="s">
        <v>1022</v>
      </c>
    </row>
    <row r="22861" spans="1:3" x14ac:dyDescent="0.25">
      <c r="A22861" s="3" t="s">
        <v>50827</v>
      </c>
      <c r="B22861" s="3" t="s">
        <v>158788</v>
      </c>
      <c r="C22861" s="3" t="s">
        <v>1022</v>
      </c>
    </row>
    <row r="22862" spans="1:3" x14ac:dyDescent="0.25">
      <c r="A22862" s="3" t="s">
        <v>50830</v>
      </c>
      <c r="B22862" s="3" t="s">
        <v>158789</v>
      </c>
      <c r="C22862" s="3" t="s">
        <v>1022</v>
      </c>
    </row>
    <row r="22863" spans="1:3" x14ac:dyDescent="0.25">
      <c r="A22863" s="3" t="s">
        <v>50834</v>
      </c>
      <c r="B22863" s="3" t="s">
        <v>158790</v>
      </c>
      <c r="C22863" s="3" t="s">
        <v>1022</v>
      </c>
    </row>
    <row r="22864" spans="1:3" x14ac:dyDescent="0.25">
      <c r="A22864" s="3" t="s">
        <v>50837</v>
      </c>
      <c r="B22864" s="3" t="s">
        <v>158791</v>
      </c>
      <c r="C22864" s="3" t="s">
        <v>1022</v>
      </c>
    </row>
    <row r="22865" spans="1:3" x14ac:dyDescent="0.25">
      <c r="A22865" s="3" t="s">
        <v>50840</v>
      </c>
      <c r="B22865" s="3" t="s">
        <v>158792</v>
      </c>
      <c r="C22865" s="3" t="s">
        <v>1022</v>
      </c>
    </row>
    <row r="22866" spans="1:3" x14ac:dyDescent="0.25">
      <c r="A22866" s="3" t="s">
        <v>50844</v>
      </c>
      <c r="B22866" s="3" t="s">
        <v>158793</v>
      </c>
      <c r="C22866" s="3" t="s">
        <v>1022</v>
      </c>
    </row>
    <row r="22867" spans="1:3" x14ac:dyDescent="0.25">
      <c r="A22867" s="3" t="s">
        <v>50847</v>
      </c>
      <c r="B22867" s="3" t="s">
        <v>158794</v>
      </c>
      <c r="C22867" s="3" t="s">
        <v>1022</v>
      </c>
    </row>
    <row r="22868" spans="1:3" x14ac:dyDescent="0.25">
      <c r="A22868" s="3" t="s">
        <v>50850</v>
      </c>
      <c r="B22868" s="3" t="s">
        <v>158795</v>
      </c>
      <c r="C22868" s="3" t="s">
        <v>1022</v>
      </c>
    </row>
    <row r="22869" spans="1:3" x14ac:dyDescent="0.25">
      <c r="A22869" s="3" t="s">
        <v>50853</v>
      </c>
      <c r="B22869" s="3" t="s">
        <v>158796</v>
      </c>
      <c r="C22869" s="3" t="s">
        <v>1022</v>
      </c>
    </row>
    <row r="22870" spans="1:3" x14ac:dyDescent="0.25">
      <c r="A22870" s="3" t="s">
        <v>50857</v>
      </c>
      <c r="B22870" s="3" t="s">
        <v>158797</v>
      </c>
      <c r="C22870" s="3" t="s">
        <v>1022</v>
      </c>
    </row>
    <row r="22871" spans="1:3" x14ac:dyDescent="0.25">
      <c r="A22871" s="3" t="s">
        <v>50860</v>
      </c>
      <c r="B22871" s="3" t="s">
        <v>158798</v>
      </c>
      <c r="C22871" s="3" t="s">
        <v>1022</v>
      </c>
    </row>
    <row r="22872" spans="1:3" x14ac:dyDescent="0.25">
      <c r="A22872" s="3" t="s">
        <v>50863</v>
      </c>
      <c r="B22872" s="3" t="s">
        <v>158799</v>
      </c>
      <c r="C22872" s="3" t="s">
        <v>1022</v>
      </c>
    </row>
    <row r="22873" spans="1:3" x14ac:dyDescent="0.25">
      <c r="A22873" s="3" t="s">
        <v>50865</v>
      </c>
      <c r="B22873" s="3" t="s">
        <v>158800</v>
      </c>
      <c r="C22873" s="3" t="s">
        <v>1022</v>
      </c>
    </row>
    <row r="22874" spans="1:3" x14ac:dyDescent="0.25">
      <c r="A22874" s="3" t="s">
        <v>50869</v>
      </c>
      <c r="B22874" s="3" t="s">
        <v>158801</v>
      </c>
      <c r="C22874" s="3" t="s">
        <v>1022</v>
      </c>
    </row>
    <row r="22875" spans="1:3" x14ac:dyDescent="0.25">
      <c r="A22875" s="3" t="s">
        <v>50872</v>
      </c>
      <c r="B22875" s="3" t="s">
        <v>158802</v>
      </c>
      <c r="C22875" s="3" t="s">
        <v>1022</v>
      </c>
    </row>
    <row r="22876" spans="1:3" x14ac:dyDescent="0.25">
      <c r="A22876" s="3" t="s">
        <v>50876</v>
      </c>
      <c r="B22876" s="3" t="s">
        <v>158803</v>
      </c>
      <c r="C22876" s="3" t="s">
        <v>1022</v>
      </c>
    </row>
    <row r="22877" spans="1:3" x14ac:dyDescent="0.25">
      <c r="A22877" s="3" t="s">
        <v>50880</v>
      </c>
      <c r="B22877" s="3" t="s">
        <v>158804</v>
      </c>
      <c r="C22877" s="3" t="s">
        <v>1022</v>
      </c>
    </row>
    <row r="22878" spans="1:3" x14ac:dyDescent="0.25">
      <c r="A22878" s="3" t="s">
        <v>50883</v>
      </c>
      <c r="B22878" s="3" t="s">
        <v>158805</v>
      </c>
      <c r="C22878" s="3" t="s">
        <v>1022</v>
      </c>
    </row>
    <row r="22879" spans="1:3" x14ac:dyDescent="0.25">
      <c r="A22879" s="3" t="s">
        <v>50885</v>
      </c>
      <c r="B22879" s="3" t="s">
        <v>158806</v>
      </c>
      <c r="C22879" s="3" t="s">
        <v>1022</v>
      </c>
    </row>
    <row r="22880" spans="1:3" x14ac:dyDescent="0.25">
      <c r="A22880" s="3" t="s">
        <v>50889</v>
      </c>
      <c r="B22880" s="3" t="s">
        <v>158807</v>
      </c>
      <c r="C22880" s="3" t="s">
        <v>1022</v>
      </c>
    </row>
    <row r="22881" spans="1:3" x14ac:dyDescent="0.25">
      <c r="A22881" s="3" t="s">
        <v>50892</v>
      </c>
      <c r="B22881" s="3" t="s">
        <v>158808</v>
      </c>
      <c r="C22881" s="3" t="s">
        <v>1022</v>
      </c>
    </row>
    <row r="22882" spans="1:3" x14ac:dyDescent="0.25">
      <c r="A22882" s="3" t="s">
        <v>50896</v>
      </c>
      <c r="B22882" s="3" t="s">
        <v>158809</v>
      </c>
      <c r="C22882" s="3" t="s">
        <v>1022</v>
      </c>
    </row>
    <row r="22883" spans="1:3" x14ac:dyDescent="0.25">
      <c r="A22883" s="3" t="s">
        <v>50899</v>
      </c>
      <c r="B22883" s="3" t="s">
        <v>158810</v>
      </c>
      <c r="C22883" s="3" t="s">
        <v>1022</v>
      </c>
    </row>
    <row r="22884" spans="1:3" x14ac:dyDescent="0.25">
      <c r="A22884" s="3" t="s">
        <v>50901</v>
      </c>
      <c r="B22884" s="3" t="s">
        <v>158811</v>
      </c>
      <c r="C22884" s="3" t="s">
        <v>1022</v>
      </c>
    </row>
    <row r="22885" spans="1:3" x14ac:dyDescent="0.25">
      <c r="A22885" s="3" t="s">
        <v>50905</v>
      </c>
      <c r="B22885" s="3" t="s">
        <v>158812</v>
      </c>
      <c r="C22885" s="3" t="s">
        <v>1022</v>
      </c>
    </row>
    <row r="22886" spans="1:3" x14ac:dyDescent="0.25">
      <c r="A22886" s="3" t="s">
        <v>50909</v>
      </c>
      <c r="B22886" s="3" t="s">
        <v>158813</v>
      </c>
      <c r="C22886" s="3" t="s">
        <v>1022</v>
      </c>
    </row>
    <row r="22887" spans="1:3" x14ac:dyDescent="0.25">
      <c r="A22887" s="3" t="s">
        <v>50913</v>
      </c>
      <c r="B22887" s="3" t="s">
        <v>158814</v>
      </c>
      <c r="C22887" s="3" t="s">
        <v>1022</v>
      </c>
    </row>
    <row r="22888" spans="1:3" x14ac:dyDescent="0.25">
      <c r="A22888" s="3" t="s">
        <v>50916</v>
      </c>
      <c r="B22888" s="3" t="s">
        <v>158815</v>
      </c>
      <c r="C22888" s="3" t="s">
        <v>1022</v>
      </c>
    </row>
    <row r="22889" spans="1:3" x14ac:dyDescent="0.25">
      <c r="A22889" s="3" t="s">
        <v>50920</v>
      </c>
      <c r="B22889" s="3" t="s">
        <v>158816</v>
      </c>
      <c r="C22889" s="3" t="s">
        <v>1022</v>
      </c>
    </row>
    <row r="22890" spans="1:3" x14ac:dyDescent="0.25">
      <c r="A22890" s="3" t="s">
        <v>50922</v>
      </c>
      <c r="B22890" s="3" t="s">
        <v>158817</v>
      </c>
      <c r="C22890" s="3" t="s">
        <v>1022</v>
      </c>
    </row>
    <row r="22891" spans="1:3" x14ac:dyDescent="0.25">
      <c r="A22891" s="3" t="s">
        <v>50925</v>
      </c>
      <c r="B22891" s="3" t="s">
        <v>158818</v>
      </c>
      <c r="C22891" s="3" t="s">
        <v>1022</v>
      </c>
    </row>
    <row r="22892" spans="1:3" x14ac:dyDescent="0.25">
      <c r="A22892" s="3" t="s">
        <v>50927</v>
      </c>
      <c r="B22892" s="3" t="s">
        <v>158819</v>
      </c>
      <c r="C22892" s="3" t="s">
        <v>1022</v>
      </c>
    </row>
    <row r="22893" spans="1:3" x14ac:dyDescent="0.25">
      <c r="A22893" s="3" t="s">
        <v>50931</v>
      </c>
      <c r="B22893" s="3" t="s">
        <v>158820</v>
      </c>
      <c r="C22893" s="3" t="s">
        <v>1022</v>
      </c>
    </row>
    <row r="22894" spans="1:3" x14ac:dyDescent="0.25">
      <c r="A22894" s="3" t="s">
        <v>50934</v>
      </c>
      <c r="B22894" s="3" t="s">
        <v>158821</v>
      </c>
      <c r="C22894" s="3" t="s">
        <v>1022</v>
      </c>
    </row>
    <row r="22895" spans="1:3" x14ac:dyDescent="0.25">
      <c r="A22895" s="3" t="s">
        <v>50936</v>
      </c>
      <c r="B22895" s="3" t="s">
        <v>158822</v>
      </c>
      <c r="C22895" s="3" t="s">
        <v>1022</v>
      </c>
    </row>
    <row r="22896" spans="1:3" x14ac:dyDescent="0.25">
      <c r="A22896" s="3" t="s">
        <v>50938</v>
      </c>
      <c r="B22896" s="3" t="s">
        <v>158823</v>
      </c>
      <c r="C22896" s="3" t="s">
        <v>1022</v>
      </c>
    </row>
    <row r="22897" spans="1:3" x14ac:dyDescent="0.25">
      <c r="A22897" s="3" t="s">
        <v>50940</v>
      </c>
      <c r="B22897" s="3" t="s">
        <v>158824</v>
      </c>
      <c r="C22897" s="3" t="s">
        <v>1022</v>
      </c>
    </row>
    <row r="22898" spans="1:3" x14ac:dyDescent="0.25">
      <c r="A22898" s="3" t="s">
        <v>50942</v>
      </c>
      <c r="B22898" s="3" t="s">
        <v>158825</v>
      </c>
      <c r="C22898" s="3" t="s">
        <v>1022</v>
      </c>
    </row>
    <row r="22899" spans="1:3" x14ac:dyDescent="0.25">
      <c r="A22899" s="3" t="s">
        <v>50944</v>
      </c>
      <c r="B22899" s="3" t="s">
        <v>158826</v>
      </c>
      <c r="C22899" s="3" t="s">
        <v>1022</v>
      </c>
    </row>
    <row r="22900" spans="1:3" x14ac:dyDescent="0.25">
      <c r="A22900" s="3" t="s">
        <v>50948</v>
      </c>
      <c r="B22900" s="3" t="s">
        <v>158827</v>
      </c>
      <c r="C22900" s="3" t="s">
        <v>1022</v>
      </c>
    </row>
    <row r="22901" spans="1:3" x14ac:dyDescent="0.25">
      <c r="A22901" s="3" t="s">
        <v>50952</v>
      </c>
      <c r="B22901" s="3" t="s">
        <v>158828</v>
      </c>
      <c r="C22901" s="3" t="s">
        <v>1022</v>
      </c>
    </row>
    <row r="22902" spans="1:3" x14ac:dyDescent="0.25">
      <c r="A22902" s="3" t="s">
        <v>50954</v>
      </c>
      <c r="B22902" s="3" t="s">
        <v>158829</v>
      </c>
      <c r="C22902" s="3" t="s">
        <v>1022</v>
      </c>
    </row>
    <row r="22903" spans="1:3" x14ac:dyDescent="0.25">
      <c r="A22903" s="3" t="s">
        <v>50956</v>
      </c>
      <c r="B22903" s="3" t="s">
        <v>158830</v>
      </c>
      <c r="C22903" s="3" t="s">
        <v>1022</v>
      </c>
    </row>
    <row r="22904" spans="1:3" x14ac:dyDescent="0.25">
      <c r="A22904" s="3" t="s">
        <v>50960</v>
      </c>
      <c r="B22904" s="3" t="s">
        <v>158831</v>
      </c>
      <c r="C22904" s="3" t="s">
        <v>1022</v>
      </c>
    </row>
    <row r="22905" spans="1:3" x14ac:dyDescent="0.25">
      <c r="A22905" s="3" t="s">
        <v>50963</v>
      </c>
      <c r="B22905" s="3" t="s">
        <v>158832</v>
      </c>
      <c r="C22905" s="3" t="s">
        <v>1022</v>
      </c>
    </row>
    <row r="22906" spans="1:3" x14ac:dyDescent="0.25">
      <c r="A22906" s="3" t="s">
        <v>50965</v>
      </c>
      <c r="B22906" s="3" t="s">
        <v>158833</v>
      </c>
      <c r="C22906" s="3" t="s">
        <v>1022</v>
      </c>
    </row>
    <row r="22907" spans="1:3" x14ac:dyDescent="0.25">
      <c r="A22907" s="3" t="s">
        <v>50969</v>
      </c>
      <c r="B22907" s="3" t="s">
        <v>158834</v>
      </c>
      <c r="C22907" s="3" t="s">
        <v>1022</v>
      </c>
    </row>
    <row r="22908" spans="1:3" x14ac:dyDescent="0.25">
      <c r="A22908" s="3" t="s">
        <v>50971</v>
      </c>
      <c r="B22908" s="3" t="s">
        <v>158835</v>
      </c>
      <c r="C22908" s="3" t="s">
        <v>1022</v>
      </c>
    </row>
    <row r="22909" spans="1:3" x14ac:dyDescent="0.25">
      <c r="A22909" s="3" t="s">
        <v>50973</v>
      </c>
      <c r="B22909" s="3" t="s">
        <v>158836</v>
      </c>
      <c r="C22909" s="3" t="s">
        <v>1022</v>
      </c>
    </row>
    <row r="22910" spans="1:3" x14ac:dyDescent="0.25">
      <c r="A22910" s="3" t="s">
        <v>50977</v>
      </c>
      <c r="B22910" s="3" t="s">
        <v>158837</v>
      </c>
      <c r="C22910" s="3" t="s">
        <v>1022</v>
      </c>
    </row>
    <row r="22911" spans="1:3" x14ac:dyDescent="0.25">
      <c r="A22911" s="3" t="s">
        <v>50980</v>
      </c>
      <c r="B22911" s="3" t="s">
        <v>158838</v>
      </c>
      <c r="C22911" s="3" t="s">
        <v>1022</v>
      </c>
    </row>
    <row r="22912" spans="1:3" x14ac:dyDescent="0.25">
      <c r="A22912" s="3" t="s">
        <v>50982</v>
      </c>
      <c r="B22912" s="3" t="s">
        <v>158839</v>
      </c>
      <c r="C22912" s="3" t="s">
        <v>1022</v>
      </c>
    </row>
    <row r="22913" spans="1:3" x14ac:dyDescent="0.25">
      <c r="A22913" s="3" t="s">
        <v>50985</v>
      </c>
      <c r="B22913" s="3" t="s">
        <v>158840</v>
      </c>
      <c r="C22913" s="3" t="s">
        <v>1022</v>
      </c>
    </row>
    <row r="22914" spans="1:3" x14ac:dyDescent="0.25">
      <c r="A22914" s="3" t="s">
        <v>50989</v>
      </c>
      <c r="B22914" s="3" t="s">
        <v>158841</v>
      </c>
      <c r="C22914" s="3" t="s">
        <v>1022</v>
      </c>
    </row>
    <row r="22915" spans="1:3" x14ac:dyDescent="0.25">
      <c r="A22915" s="3" t="s">
        <v>50993</v>
      </c>
      <c r="B22915" s="3" t="s">
        <v>158842</v>
      </c>
      <c r="C22915" s="3" t="s">
        <v>1022</v>
      </c>
    </row>
    <row r="22916" spans="1:3" x14ac:dyDescent="0.25">
      <c r="A22916" s="3" t="s">
        <v>50996</v>
      </c>
      <c r="B22916" s="3" t="s">
        <v>158843</v>
      </c>
      <c r="C22916" s="3" t="s">
        <v>1022</v>
      </c>
    </row>
    <row r="22917" spans="1:3" x14ac:dyDescent="0.25">
      <c r="A22917" s="3" t="s">
        <v>51000</v>
      </c>
      <c r="B22917" s="3" t="s">
        <v>158844</v>
      </c>
      <c r="C22917" s="3" t="s">
        <v>1022</v>
      </c>
    </row>
    <row r="22918" spans="1:3" x14ac:dyDescent="0.25">
      <c r="A22918" s="3" t="s">
        <v>51002</v>
      </c>
      <c r="B22918" s="3" t="s">
        <v>158845</v>
      </c>
      <c r="C22918" s="3" t="s">
        <v>1022</v>
      </c>
    </row>
    <row r="22919" spans="1:3" x14ac:dyDescent="0.25">
      <c r="A22919" s="3" t="s">
        <v>51006</v>
      </c>
      <c r="B22919" s="3" t="s">
        <v>158846</v>
      </c>
      <c r="C22919" s="3" t="s">
        <v>1022</v>
      </c>
    </row>
    <row r="22920" spans="1:3" x14ac:dyDescent="0.25">
      <c r="A22920" s="3" t="s">
        <v>51009</v>
      </c>
      <c r="B22920" s="3" t="s">
        <v>158847</v>
      </c>
      <c r="C22920" s="3" t="s">
        <v>1022</v>
      </c>
    </row>
    <row r="22921" spans="1:3" x14ac:dyDescent="0.25">
      <c r="A22921" s="3" t="s">
        <v>51013</v>
      </c>
      <c r="B22921" s="3" t="s">
        <v>158848</v>
      </c>
      <c r="C22921" s="3" t="s">
        <v>1022</v>
      </c>
    </row>
    <row r="22922" spans="1:3" x14ac:dyDescent="0.25">
      <c r="A22922" s="3" t="s">
        <v>51015</v>
      </c>
      <c r="B22922" s="3" t="s">
        <v>158849</v>
      </c>
      <c r="C22922" s="3" t="s">
        <v>1022</v>
      </c>
    </row>
    <row r="22923" spans="1:3" x14ac:dyDescent="0.25">
      <c r="A22923" s="3" t="s">
        <v>51019</v>
      </c>
      <c r="B22923" s="3" t="s">
        <v>158850</v>
      </c>
      <c r="C22923" s="3" t="s">
        <v>1022</v>
      </c>
    </row>
    <row r="22924" spans="1:3" x14ac:dyDescent="0.25">
      <c r="A22924" s="3" t="s">
        <v>51023</v>
      </c>
      <c r="B22924" s="3" t="s">
        <v>158851</v>
      </c>
      <c r="C22924" s="3" t="s">
        <v>1022</v>
      </c>
    </row>
    <row r="22925" spans="1:3" x14ac:dyDescent="0.25">
      <c r="A22925" s="3" t="s">
        <v>51027</v>
      </c>
      <c r="B22925" s="3" t="s">
        <v>158852</v>
      </c>
      <c r="C22925" s="3" t="s">
        <v>1022</v>
      </c>
    </row>
    <row r="22926" spans="1:3" x14ac:dyDescent="0.25">
      <c r="A22926" s="3" t="s">
        <v>51031</v>
      </c>
      <c r="B22926" s="3" t="s">
        <v>158853</v>
      </c>
      <c r="C22926" s="3" t="s">
        <v>1022</v>
      </c>
    </row>
    <row r="22927" spans="1:3" x14ac:dyDescent="0.25">
      <c r="A22927" s="3" t="s">
        <v>51033</v>
      </c>
      <c r="B22927" s="3" t="s">
        <v>158854</v>
      </c>
      <c r="C22927" s="3" t="s">
        <v>1022</v>
      </c>
    </row>
    <row r="22928" spans="1:3" x14ac:dyDescent="0.25">
      <c r="A22928" s="3" t="s">
        <v>51035</v>
      </c>
      <c r="B22928" s="3" t="s">
        <v>158855</v>
      </c>
      <c r="C22928" s="3" t="s">
        <v>1022</v>
      </c>
    </row>
    <row r="22929" spans="1:3" x14ac:dyDescent="0.25">
      <c r="A22929" s="3" t="s">
        <v>51038</v>
      </c>
      <c r="B22929" s="3" t="s">
        <v>158856</v>
      </c>
      <c r="C22929" s="3" t="s">
        <v>1022</v>
      </c>
    </row>
    <row r="22930" spans="1:3" x14ac:dyDescent="0.25">
      <c r="A22930" s="3" t="s">
        <v>51042</v>
      </c>
      <c r="B22930" s="3" t="s">
        <v>158857</v>
      </c>
      <c r="C22930" s="3" t="s">
        <v>1022</v>
      </c>
    </row>
    <row r="22931" spans="1:3" x14ac:dyDescent="0.25">
      <c r="A22931" s="3" t="s">
        <v>51044</v>
      </c>
      <c r="B22931" s="3" t="s">
        <v>158858</v>
      </c>
      <c r="C22931" s="3" t="s">
        <v>1022</v>
      </c>
    </row>
    <row r="22932" spans="1:3" x14ac:dyDescent="0.25">
      <c r="A22932" s="3" t="s">
        <v>51047</v>
      </c>
      <c r="B22932" s="3" t="s">
        <v>158859</v>
      </c>
      <c r="C22932" s="3" t="s">
        <v>1022</v>
      </c>
    </row>
    <row r="22933" spans="1:3" x14ac:dyDescent="0.25">
      <c r="A22933" s="3" t="s">
        <v>51051</v>
      </c>
      <c r="B22933" s="3" t="s">
        <v>158860</v>
      </c>
      <c r="C22933" s="3" t="s">
        <v>1022</v>
      </c>
    </row>
    <row r="22934" spans="1:3" x14ac:dyDescent="0.25">
      <c r="A22934" s="3" t="s">
        <v>51055</v>
      </c>
      <c r="B22934" s="3" t="s">
        <v>158861</v>
      </c>
      <c r="C22934" s="3" t="s">
        <v>1022</v>
      </c>
    </row>
    <row r="22935" spans="1:3" x14ac:dyDescent="0.25">
      <c r="A22935" s="3" t="s">
        <v>51057</v>
      </c>
      <c r="B22935" s="3" t="s">
        <v>158862</v>
      </c>
      <c r="C22935" s="3" t="s">
        <v>1022</v>
      </c>
    </row>
    <row r="22936" spans="1:3" x14ac:dyDescent="0.25">
      <c r="A22936" s="3" t="s">
        <v>51059</v>
      </c>
      <c r="B22936" s="3" t="s">
        <v>158863</v>
      </c>
      <c r="C22936" s="3" t="s">
        <v>1022</v>
      </c>
    </row>
    <row r="22937" spans="1:3" x14ac:dyDescent="0.25">
      <c r="A22937" s="3" t="s">
        <v>51061</v>
      </c>
      <c r="B22937" s="3" t="s">
        <v>158864</v>
      </c>
      <c r="C22937" s="3" t="s">
        <v>1022</v>
      </c>
    </row>
    <row r="22938" spans="1:3" x14ac:dyDescent="0.25">
      <c r="A22938" s="3" t="s">
        <v>51063</v>
      </c>
      <c r="B22938" s="3" t="s">
        <v>158865</v>
      </c>
      <c r="C22938" s="3" t="s">
        <v>1022</v>
      </c>
    </row>
    <row r="22939" spans="1:3" x14ac:dyDescent="0.25">
      <c r="A22939" s="3" t="s">
        <v>51066</v>
      </c>
      <c r="B22939" s="3" t="s">
        <v>158866</v>
      </c>
      <c r="C22939" s="3" t="s">
        <v>1022</v>
      </c>
    </row>
    <row r="22940" spans="1:3" x14ac:dyDescent="0.25">
      <c r="A22940" s="3" t="s">
        <v>51069</v>
      </c>
      <c r="B22940" s="3" t="s">
        <v>158867</v>
      </c>
      <c r="C22940" s="3" t="s">
        <v>1022</v>
      </c>
    </row>
    <row r="22941" spans="1:3" x14ac:dyDescent="0.25">
      <c r="A22941" s="3" t="s">
        <v>51071</v>
      </c>
      <c r="B22941" s="3" t="s">
        <v>158868</v>
      </c>
      <c r="C22941" s="3" t="s">
        <v>1022</v>
      </c>
    </row>
    <row r="22942" spans="1:3" x14ac:dyDescent="0.25">
      <c r="A22942" s="3" t="s">
        <v>51075</v>
      </c>
      <c r="B22942" s="3" t="s">
        <v>158869</v>
      </c>
      <c r="C22942" s="3" t="s">
        <v>1022</v>
      </c>
    </row>
    <row r="22943" spans="1:3" x14ac:dyDescent="0.25">
      <c r="A22943" s="3" t="s">
        <v>51077</v>
      </c>
      <c r="B22943" s="3" t="s">
        <v>158870</v>
      </c>
      <c r="C22943" s="3" t="s">
        <v>1022</v>
      </c>
    </row>
    <row r="22944" spans="1:3" x14ac:dyDescent="0.25">
      <c r="A22944" s="3" t="s">
        <v>51079</v>
      </c>
      <c r="B22944" s="3" t="s">
        <v>158871</v>
      </c>
      <c r="C22944" s="3" t="s">
        <v>1022</v>
      </c>
    </row>
    <row r="22945" spans="1:3" x14ac:dyDescent="0.25">
      <c r="A22945" s="3" t="s">
        <v>51081</v>
      </c>
      <c r="B22945" s="3" t="s">
        <v>158872</v>
      </c>
      <c r="C22945" s="3" t="s">
        <v>1022</v>
      </c>
    </row>
    <row r="22946" spans="1:3" x14ac:dyDescent="0.25">
      <c r="A22946" s="3" t="s">
        <v>51084</v>
      </c>
      <c r="B22946" s="3" t="s">
        <v>158873</v>
      </c>
      <c r="C22946" s="3" t="s">
        <v>1022</v>
      </c>
    </row>
    <row r="22947" spans="1:3" x14ac:dyDescent="0.25">
      <c r="A22947" s="3" t="s">
        <v>51088</v>
      </c>
      <c r="B22947" s="3" t="s">
        <v>158874</v>
      </c>
      <c r="C22947" s="3" t="s">
        <v>1022</v>
      </c>
    </row>
    <row r="22948" spans="1:3" x14ac:dyDescent="0.25">
      <c r="A22948" s="3" t="s">
        <v>51092</v>
      </c>
      <c r="B22948" s="3" t="s">
        <v>158875</v>
      </c>
      <c r="C22948" s="3" t="s">
        <v>1022</v>
      </c>
    </row>
    <row r="22949" spans="1:3" x14ac:dyDescent="0.25">
      <c r="A22949" s="3" t="s">
        <v>51094</v>
      </c>
      <c r="B22949" s="3" t="s">
        <v>158876</v>
      </c>
      <c r="C22949" s="3" t="s">
        <v>1022</v>
      </c>
    </row>
    <row r="22950" spans="1:3" x14ac:dyDescent="0.25">
      <c r="A22950" s="3" t="s">
        <v>51096</v>
      </c>
      <c r="B22950" s="3" t="s">
        <v>158877</v>
      </c>
      <c r="C22950" s="3" t="s">
        <v>1022</v>
      </c>
    </row>
    <row r="22951" spans="1:3" x14ac:dyDescent="0.25">
      <c r="A22951" s="3" t="s">
        <v>51100</v>
      </c>
      <c r="B22951" s="3" t="s">
        <v>158878</v>
      </c>
      <c r="C22951" s="3" t="s">
        <v>1022</v>
      </c>
    </row>
    <row r="22952" spans="1:3" x14ac:dyDescent="0.25">
      <c r="A22952" s="3" t="s">
        <v>51102</v>
      </c>
      <c r="B22952" s="3" t="s">
        <v>158879</v>
      </c>
      <c r="C22952" s="3" t="s">
        <v>1022</v>
      </c>
    </row>
    <row r="22953" spans="1:3" x14ac:dyDescent="0.25">
      <c r="A22953" s="3" t="s">
        <v>51104</v>
      </c>
      <c r="B22953" s="3" t="s">
        <v>158880</v>
      </c>
      <c r="C22953" s="3" t="s">
        <v>1022</v>
      </c>
    </row>
    <row r="22954" spans="1:3" x14ac:dyDescent="0.25">
      <c r="A22954" s="3" t="s">
        <v>51109</v>
      </c>
      <c r="B22954" s="3" t="s">
        <v>158881</v>
      </c>
      <c r="C22954" s="3" t="s">
        <v>1022</v>
      </c>
    </row>
    <row r="22955" spans="1:3" x14ac:dyDescent="0.25">
      <c r="A22955" s="3" t="s">
        <v>51112</v>
      </c>
      <c r="B22955" s="3" t="s">
        <v>158882</v>
      </c>
      <c r="C22955" s="3" t="s">
        <v>1022</v>
      </c>
    </row>
    <row r="22956" spans="1:3" x14ac:dyDescent="0.25">
      <c r="A22956" s="3" t="s">
        <v>51114</v>
      </c>
      <c r="B22956" s="3" t="s">
        <v>158883</v>
      </c>
      <c r="C22956" s="3" t="s">
        <v>1022</v>
      </c>
    </row>
    <row r="22957" spans="1:3" x14ac:dyDescent="0.25">
      <c r="A22957" s="3" t="s">
        <v>51116</v>
      </c>
      <c r="B22957" s="3" t="s">
        <v>158884</v>
      </c>
      <c r="C22957" s="3" t="s">
        <v>1022</v>
      </c>
    </row>
    <row r="22958" spans="1:3" x14ac:dyDescent="0.25">
      <c r="A22958" s="3" t="s">
        <v>51120</v>
      </c>
      <c r="B22958" s="3" t="s">
        <v>158885</v>
      </c>
      <c r="C22958" s="3" t="s">
        <v>1022</v>
      </c>
    </row>
    <row r="22959" spans="1:3" x14ac:dyDescent="0.25">
      <c r="A22959" s="3" t="s">
        <v>51122</v>
      </c>
      <c r="B22959" s="3" t="s">
        <v>158886</v>
      </c>
      <c r="C22959" s="3" t="s">
        <v>1022</v>
      </c>
    </row>
    <row r="22960" spans="1:3" x14ac:dyDescent="0.25">
      <c r="A22960" s="3" t="s">
        <v>51126</v>
      </c>
      <c r="B22960" s="3" t="s">
        <v>158887</v>
      </c>
      <c r="C22960" s="3" t="s">
        <v>1022</v>
      </c>
    </row>
    <row r="22961" spans="1:3" x14ac:dyDescent="0.25">
      <c r="A22961" s="3" t="s">
        <v>51130</v>
      </c>
      <c r="B22961" s="3" t="s">
        <v>158888</v>
      </c>
      <c r="C22961" s="3" t="s">
        <v>1022</v>
      </c>
    </row>
    <row r="22962" spans="1:3" x14ac:dyDescent="0.25">
      <c r="A22962" s="3" t="s">
        <v>51132</v>
      </c>
      <c r="B22962" s="3" t="s">
        <v>158889</v>
      </c>
      <c r="C22962" s="3" t="s">
        <v>1022</v>
      </c>
    </row>
    <row r="22963" spans="1:3" x14ac:dyDescent="0.25">
      <c r="A22963" s="3" t="s">
        <v>51135</v>
      </c>
      <c r="B22963" s="3" t="s">
        <v>158890</v>
      </c>
      <c r="C22963" s="3" t="s">
        <v>1022</v>
      </c>
    </row>
    <row r="22964" spans="1:3" x14ac:dyDescent="0.25">
      <c r="A22964" s="3" t="s">
        <v>51139</v>
      </c>
      <c r="B22964" s="3" t="s">
        <v>158891</v>
      </c>
      <c r="C22964" s="3" t="s">
        <v>1022</v>
      </c>
    </row>
    <row r="22965" spans="1:3" x14ac:dyDescent="0.25">
      <c r="A22965" s="3" t="s">
        <v>51142</v>
      </c>
      <c r="B22965" s="3" t="s">
        <v>158892</v>
      </c>
      <c r="C22965" s="3" t="s">
        <v>1022</v>
      </c>
    </row>
    <row r="22966" spans="1:3" x14ac:dyDescent="0.25">
      <c r="A22966" s="3" t="s">
        <v>51146</v>
      </c>
      <c r="B22966" s="3" t="s">
        <v>158893</v>
      </c>
      <c r="C22966" s="3" t="s">
        <v>1022</v>
      </c>
    </row>
    <row r="22967" spans="1:3" x14ac:dyDescent="0.25">
      <c r="A22967" s="3" t="s">
        <v>51148</v>
      </c>
      <c r="B22967" s="3" t="s">
        <v>158894</v>
      </c>
      <c r="C22967" s="3" t="s">
        <v>1022</v>
      </c>
    </row>
    <row r="22968" spans="1:3" x14ac:dyDescent="0.25">
      <c r="A22968" s="3" t="s">
        <v>51152</v>
      </c>
      <c r="B22968" s="3" t="s">
        <v>158895</v>
      </c>
      <c r="C22968" s="3" t="s">
        <v>1022</v>
      </c>
    </row>
    <row r="22969" spans="1:3" x14ac:dyDescent="0.25">
      <c r="A22969" s="3" t="s">
        <v>51156</v>
      </c>
      <c r="B22969" s="3" t="s">
        <v>158896</v>
      </c>
      <c r="C22969" s="3" t="s">
        <v>1022</v>
      </c>
    </row>
    <row r="22970" spans="1:3" x14ac:dyDescent="0.25">
      <c r="A22970" s="3" t="s">
        <v>51159</v>
      </c>
      <c r="B22970" s="3" t="s">
        <v>158897</v>
      </c>
      <c r="C22970" s="3" t="s">
        <v>1022</v>
      </c>
    </row>
    <row r="22971" spans="1:3" x14ac:dyDescent="0.25">
      <c r="A22971" s="3" t="s">
        <v>51162</v>
      </c>
      <c r="B22971" s="3" t="s">
        <v>158898</v>
      </c>
      <c r="C22971" s="3" t="s">
        <v>1022</v>
      </c>
    </row>
    <row r="22972" spans="1:3" x14ac:dyDescent="0.25">
      <c r="A22972" s="3" t="s">
        <v>51166</v>
      </c>
      <c r="B22972" s="3" t="s">
        <v>158899</v>
      </c>
      <c r="C22972" s="3" t="s">
        <v>1022</v>
      </c>
    </row>
    <row r="22973" spans="1:3" x14ac:dyDescent="0.25">
      <c r="A22973" s="3" t="s">
        <v>51170</v>
      </c>
      <c r="B22973" s="3" t="s">
        <v>158900</v>
      </c>
      <c r="C22973" s="3" t="s">
        <v>1022</v>
      </c>
    </row>
    <row r="22974" spans="1:3" x14ac:dyDescent="0.25">
      <c r="A22974" s="3" t="s">
        <v>51173</v>
      </c>
      <c r="B22974" s="3" t="s">
        <v>158901</v>
      </c>
      <c r="C22974" s="3" t="s">
        <v>1022</v>
      </c>
    </row>
    <row r="22975" spans="1:3" x14ac:dyDescent="0.25">
      <c r="A22975" s="3" t="s">
        <v>51175</v>
      </c>
      <c r="B22975" s="3" t="s">
        <v>158902</v>
      </c>
      <c r="C22975" s="3" t="s">
        <v>1022</v>
      </c>
    </row>
    <row r="22976" spans="1:3" x14ac:dyDescent="0.25">
      <c r="A22976" s="3" t="s">
        <v>51177</v>
      </c>
      <c r="B22976" s="3" t="s">
        <v>158903</v>
      </c>
      <c r="C22976" s="3" t="s">
        <v>1022</v>
      </c>
    </row>
    <row r="22977" spans="1:3" x14ac:dyDescent="0.25">
      <c r="A22977" s="3" t="s">
        <v>51180</v>
      </c>
      <c r="B22977" s="3" t="s">
        <v>158904</v>
      </c>
      <c r="C22977" s="3" t="s">
        <v>1022</v>
      </c>
    </row>
    <row r="22978" spans="1:3" x14ac:dyDescent="0.25">
      <c r="A22978" s="3" t="s">
        <v>51182</v>
      </c>
      <c r="B22978" s="3" t="s">
        <v>158905</v>
      </c>
      <c r="C22978" s="3" t="s">
        <v>1022</v>
      </c>
    </row>
    <row r="22979" spans="1:3" x14ac:dyDescent="0.25">
      <c r="A22979" s="3" t="s">
        <v>51185</v>
      </c>
      <c r="B22979" s="3" t="s">
        <v>158906</v>
      </c>
      <c r="C22979" s="3" t="s">
        <v>1022</v>
      </c>
    </row>
    <row r="22980" spans="1:3" x14ac:dyDescent="0.25">
      <c r="A22980" s="3" t="s">
        <v>51189</v>
      </c>
      <c r="B22980" s="3" t="s">
        <v>158907</v>
      </c>
      <c r="C22980" s="3" t="s">
        <v>1022</v>
      </c>
    </row>
    <row r="22981" spans="1:3" x14ac:dyDescent="0.25">
      <c r="A22981" s="3" t="s">
        <v>51191</v>
      </c>
      <c r="B22981" s="3" t="s">
        <v>158908</v>
      </c>
      <c r="C22981" s="3" t="s">
        <v>1022</v>
      </c>
    </row>
    <row r="22982" spans="1:3" x14ac:dyDescent="0.25">
      <c r="A22982" s="3" t="s">
        <v>51194</v>
      </c>
      <c r="B22982" s="3" t="s">
        <v>158909</v>
      </c>
      <c r="C22982" s="3" t="s">
        <v>1022</v>
      </c>
    </row>
    <row r="22983" spans="1:3" x14ac:dyDescent="0.25">
      <c r="A22983" s="3" t="s">
        <v>51197</v>
      </c>
      <c r="B22983" s="3" t="s">
        <v>158910</v>
      </c>
      <c r="C22983" s="3" t="s">
        <v>1022</v>
      </c>
    </row>
    <row r="22984" spans="1:3" x14ac:dyDescent="0.25">
      <c r="A22984" s="3" t="s">
        <v>51199</v>
      </c>
      <c r="B22984" s="3" t="s">
        <v>158911</v>
      </c>
      <c r="C22984" s="3" t="s">
        <v>1022</v>
      </c>
    </row>
    <row r="22985" spans="1:3" x14ac:dyDescent="0.25">
      <c r="A22985" s="3" t="s">
        <v>51203</v>
      </c>
      <c r="B22985" s="3" t="s">
        <v>158912</v>
      </c>
      <c r="C22985" s="3" t="s">
        <v>1022</v>
      </c>
    </row>
    <row r="22986" spans="1:3" x14ac:dyDescent="0.25">
      <c r="A22986" s="3" t="s">
        <v>51207</v>
      </c>
      <c r="B22986" s="3" t="s">
        <v>158913</v>
      </c>
      <c r="C22986" s="3" t="s">
        <v>1022</v>
      </c>
    </row>
    <row r="22987" spans="1:3" x14ac:dyDescent="0.25">
      <c r="A22987" s="3" t="s">
        <v>51211</v>
      </c>
      <c r="B22987" s="3" t="s">
        <v>158914</v>
      </c>
      <c r="C22987" s="3" t="s">
        <v>1022</v>
      </c>
    </row>
    <row r="22988" spans="1:3" x14ac:dyDescent="0.25">
      <c r="A22988" s="3" t="s">
        <v>51215</v>
      </c>
      <c r="B22988" s="3" t="s">
        <v>158915</v>
      </c>
      <c r="C22988" s="3" t="s">
        <v>1022</v>
      </c>
    </row>
    <row r="22989" spans="1:3" x14ac:dyDescent="0.25">
      <c r="A22989" s="3" t="s">
        <v>51218</v>
      </c>
      <c r="B22989" s="3" t="s">
        <v>158916</v>
      </c>
      <c r="C22989" s="3" t="s">
        <v>1022</v>
      </c>
    </row>
    <row r="22990" spans="1:3" x14ac:dyDescent="0.25">
      <c r="A22990" s="3" t="s">
        <v>51220</v>
      </c>
      <c r="B22990" s="3" t="s">
        <v>158917</v>
      </c>
      <c r="C22990" s="3" t="s">
        <v>1022</v>
      </c>
    </row>
    <row r="22991" spans="1:3" x14ac:dyDescent="0.25">
      <c r="A22991" s="3" t="s">
        <v>51224</v>
      </c>
      <c r="B22991" s="3" t="s">
        <v>158918</v>
      </c>
      <c r="C22991" s="3" t="s">
        <v>1022</v>
      </c>
    </row>
    <row r="22992" spans="1:3" x14ac:dyDescent="0.25">
      <c r="A22992" s="3" t="s">
        <v>51227</v>
      </c>
      <c r="B22992" s="3" t="s">
        <v>34</v>
      </c>
      <c r="C22992" s="3" t="s">
        <v>1022</v>
      </c>
    </row>
    <row r="22993" spans="1:3" x14ac:dyDescent="0.25">
      <c r="A22993" s="3" t="s">
        <v>51230</v>
      </c>
      <c r="B22993" s="3" t="s">
        <v>158919</v>
      </c>
      <c r="C22993" s="3" t="s">
        <v>1022</v>
      </c>
    </row>
    <row r="22994" spans="1:3" x14ac:dyDescent="0.25">
      <c r="A22994" s="3" t="s">
        <v>51233</v>
      </c>
      <c r="B22994" s="3" t="s">
        <v>158920</v>
      </c>
      <c r="C22994" s="3" t="s">
        <v>1022</v>
      </c>
    </row>
    <row r="22995" spans="1:3" x14ac:dyDescent="0.25">
      <c r="A22995" s="3" t="s">
        <v>51236</v>
      </c>
      <c r="B22995" s="3" t="s">
        <v>158921</v>
      </c>
      <c r="C22995" s="3" t="s">
        <v>1022</v>
      </c>
    </row>
    <row r="22996" spans="1:3" x14ac:dyDescent="0.25">
      <c r="A22996" s="3" t="s">
        <v>51238</v>
      </c>
      <c r="B22996" s="3" t="s">
        <v>158922</v>
      </c>
      <c r="C22996" s="3" t="s">
        <v>1022</v>
      </c>
    </row>
    <row r="22997" spans="1:3" x14ac:dyDescent="0.25">
      <c r="A22997" s="3" t="s">
        <v>51242</v>
      </c>
      <c r="B22997" s="3" t="s">
        <v>158923</v>
      </c>
      <c r="C22997" s="3" t="s">
        <v>1022</v>
      </c>
    </row>
    <row r="22998" spans="1:3" x14ac:dyDescent="0.25">
      <c r="A22998" s="3" t="s">
        <v>51245</v>
      </c>
      <c r="B22998" s="3" t="s">
        <v>158924</v>
      </c>
      <c r="C22998" s="3" t="s">
        <v>1022</v>
      </c>
    </row>
    <row r="22999" spans="1:3" x14ac:dyDescent="0.25">
      <c r="A22999" s="3" t="s">
        <v>51247</v>
      </c>
      <c r="B22999" s="3" t="s">
        <v>158925</v>
      </c>
      <c r="C22999" s="3" t="s">
        <v>1022</v>
      </c>
    </row>
    <row r="23000" spans="1:3" x14ac:dyDescent="0.25">
      <c r="A23000" s="3" t="s">
        <v>51251</v>
      </c>
      <c r="B23000" s="3" t="s">
        <v>158926</v>
      </c>
      <c r="C23000" s="3" t="s">
        <v>1022</v>
      </c>
    </row>
    <row r="23001" spans="1:3" x14ac:dyDescent="0.25">
      <c r="A23001" s="3" t="s">
        <v>51254</v>
      </c>
      <c r="B23001" s="3" t="s">
        <v>158927</v>
      </c>
      <c r="C23001" s="3" t="s">
        <v>1022</v>
      </c>
    </row>
    <row r="23002" spans="1:3" x14ac:dyDescent="0.25">
      <c r="A23002" s="3" t="s">
        <v>51258</v>
      </c>
      <c r="B23002" s="3" t="s">
        <v>158928</v>
      </c>
      <c r="C23002" s="3" t="s">
        <v>1022</v>
      </c>
    </row>
    <row r="23003" spans="1:3" x14ac:dyDescent="0.25">
      <c r="A23003" s="3" t="s">
        <v>51261</v>
      </c>
      <c r="B23003" s="3" t="s">
        <v>158929</v>
      </c>
      <c r="C23003" s="3" t="s">
        <v>1022</v>
      </c>
    </row>
    <row r="23004" spans="1:3" x14ac:dyDescent="0.25">
      <c r="A23004" s="3" t="s">
        <v>51263</v>
      </c>
      <c r="B23004" s="3" t="s">
        <v>158930</v>
      </c>
      <c r="C23004" s="3" t="s">
        <v>1022</v>
      </c>
    </row>
    <row r="23005" spans="1:3" x14ac:dyDescent="0.25">
      <c r="A23005" s="3" t="s">
        <v>51265</v>
      </c>
      <c r="B23005" s="3" t="s">
        <v>158931</v>
      </c>
      <c r="C23005" s="3" t="s">
        <v>1022</v>
      </c>
    </row>
    <row r="23006" spans="1:3" x14ac:dyDescent="0.25">
      <c r="A23006" s="3" t="s">
        <v>51267</v>
      </c>
      <c r="B23006" s="3" t="s">
        <v>158932</v>
      </c>
      <c r="C23006" s="3" t="s">
        <v>1022</v>
      </c>
    </row>
    <row r="23007" spans="1:3" x14ac:dyDescent="0.25">
      <c r="A23007" s="3" t="s">
        <v>51271</v>
      </c>
      <c r="B23007" s="3" t="s">
        <v>158933</v>
      </c>
      <c r="C23007" s="3" t="s">
        <v>1022</v>
      </c>
    </row>
    <row r="23008" spans="1:3" x14ac:dyDescent="0.25">
      <c r="A23008" s="3" t="s">
        <v>51275</v>
      </c>
      <c r="B23008" s="3" t="s">
        <v>158934</v>
      </c>
      <c r="C23008" s="3" t="s">
        <v>1022</v>
      </c>
    </row>
    <row r="23009" spans="1:3" x14ac:dyDescent="0.25">
      <c r="A23009" s="3" t="s">
        <v>51277</v>
      </c>
      <c r="B23009" s="3" t="s">
        <v>158935</v>
      </c>
      <c r="C23009" s="3" t="s">
        <v>1022</v>
      </c>
    </row>
    <row r="23010" spans="1:3" x14ac:dyDescent="0.25">
      <c r="A23010" s="3" t="s">
        <v>51281</v>
      </c>
      <c r="B23010" s="3" t="s">
        <v>158936</v>
      </c>
      <c r="C23010" s="3" t="s">
        <v>1022</v>
      </c>
    </row>
    <row r="23011" spans="1:3" x14ac:dyDescent="0.25">
      <c r="A23011" s="3" t="s">
        <v>51287</v>
      </c>
      <c r="B23011" s="3" t="s">
        <v>158937</v>
      </c>
      <c r="C23011" s="3" t="s">
        <v>1022</v>
      </c>
    </row>
    <row r="23012" spans="1:3" x14ac:dyDescent="0.25">
      <c r="A23012" s="3" t="s">
        <v>51291</v>
      </c>
      <c r="B23012" s="3" t="s">
        <v>158938</v>
      </c>
      <c r="C23012" s="3" t="s">
        <v>1022</v>
      </c>
    </row>
    <row r="23013" spans="1:3" x14ac:dyDescent="0.25">
      <c r="A23013" s="3" t="s">
        <v>51294</v>
      </c>
      <c r="B23013" s="3" t="s">
        <v>158939</v>
      </c>
      <c r="C23013" s="3" t="s">
        <v>1022</v>
      </c>
    </row>
    <row r="23014" spans="1:3" x14ac:dyDescent="0.25">
      <c r="A23014" s="3" t="s">
        <v>51297</v>
      </c>
      <c r="B23014" s="3" t="s">
        <v>158940</v>
      </c>
      <c r="C23014" s="3" t="s">
        <v>1022</v>
      </c>
    </row>
    <row r="23015" spans="1:3" x14ac:dyDescent="0.25">
      <c r="A23015" s="3" t="s">
        <v>51301</v>
      </c>
      <c r="B23015" s="3" t="s">
        <v>158941</v>
      </c>
      <c r="C23015" s="3" t="s">
        <v>1022</v>
      </c>
    </row>
    <row r="23016" spans="1:3" x14ac:dyDescent="0.25">
      <c r="A23016" s="3" t="s">
        <v>51304</v>
      </c>
      <c r="B23016" s="3" t="s">
        <v>158942</v>
      </c>
      <c r="C23016" s="3" t="s">
        <v>1022</v>
      </c>
    </row>
    <row r="23017" spans="1:3" x14ac:dyDescent="0.25">
      <c r="A23017" s="3" t="s">
        <v>51307</v>
      </c>
      <c r="B23017" s="3" t="s">
        <v>158943</v>
      </c>
      <c r="C23017" s="3" t="s">
        <v>1022</v>
      </c>
    </row>
    <row r="23018" spans="1:3" x14ac:dyDescent="0.25">
      <c r="A23018" s="3" t="s">
        <v>51309</v>
      </c>
      <c r="B23018" s="3" t="s">
        <v>158944</v>
      </c>
      <c r="C23018" s="3" t="s">
        <v>1022</v>
      </c>
    </row>
    <row r="23019" spans="1:3" x14ac:dyDescent="0.25">
      <c r="A23019" s="3" t="s">
        <v>51313</v>
      </c>
      <c r="B23019" s="3" t="s">
        <v>158945</v>
      </c>
      <c r="C23019" s="3" t="s">
        <v>1022</v>
      </c>
    </row>
    <row r="23020" spans="1:3" x14ac:dyDescent="0.25">
      <c r="A23020" s="3" t="s">
        <v>51315</v>
      </c>
      <c r="B23020" s="3" t="s">
        <v>158946</v>
      </c>
      <c r="C23020" s="3" t="s">
        <v>1022</v>
      </c>
    </row>
    <row r="23021" spans="1:3" x14ac:dyDescent="0.25">
      <c r="A23021" s="3" t="s">
        <v>51317</v>
      </c>
      <c r="B23021" s="3" t="s">
        <v>158947</v>
      </c>
      <c r="C23021" s="3" t="s">
        <v>1022</v>
      </c>
    </row>
    <row r="23022" spans="1:3" x14ac:dyDescent="0.25">
      <c r="A23022" s="3" t="s">
        <v>51321</v>
      </c>
      <c r="B23022" s="3" t="s">
        <v>158948</v>
      </c>
      <c r="C23022" s="3" t="s">
        <v>1022</v>
      </c>
    </row>
    <row r="23023" spans="1:3" x14ac:dyDescent="0.25">
      <c r="A23023" s="3" t="s">
        <v>51323</v>
      </c>
      <c r="B23023" s="3" t="s">
        <v>158949</v>
      </c>
      <c r="C23023" s="3" t="s">
        <v>1022</v>
      </c>
    </row>
    <row r="23024" spans="1:3" x14ac:dyDescent="0.25">
      <c r="A23024" s="3" t="s">
        <v>51325</v>
      </c>
      <c r="B23024" s="3" t="s">
        <v>158950</v>
      </c>
      <c r="C23024" s="3" t="s">
        <v>1022</v>
      </c>
    </row>
    <row r="23025" spans="1:3" x14ac:dyDescent="0.25">
      <c r="A23025" s="3" t="s">
        <v>51329</v>
      </c>
      <c r="B23025" s="3" t="s">
        <v>158951</v>
      </c>
      <c r="C23025" s="3" t="s">
        <v>1022</v>
      </c>
    </row>
    <row r="23026" spans="1:3" x14ac:dyDescent="0.25">
      <c r="A23026" s="3" t="s">
        <v>51331</v>
      </c>
      <c r="B23026" s="3" t="s">
        <v>158952</v>
      </c>
      <c r="C23026" s="3" t="s">
        <v>1022</v>
      </c>
    </row>
    <row r="23027" spans="1:3" x14ac:dyDescent="0.25">
      <c r="A23027" s="3" t="s">
        <v>51333</v>
      </c>
      <c r="B23027" s="3" t="s">
        <v>158953</v>
      </c>
      <c r="C23027" s="3" t="s">
        <v>1022</v>
      </c>
    </row>
    <row r="23028" spans="1:3" x14ac:dyDescent="0.25">
      <c r="A23028" s="3" t="s">
        <v>51336</v>
      </c>
      <c r="B23028" s="3" t="s">
        <v>158954</v>
      </c>
      <c r="C23028" s="3" t="s">
        <v>1022</v>
      </c>
    </row>
    <row r="23029" spans="1:3" x14ac:dyDescent="0.25">
      <c r="A23029" s="3" t="s">
        <v>51340</v>
      </c>
      <c r="B23029" s="3" t="s">
        <v>158955</v>
      </c>
      <c r="C23029" s="3" t="s">
        <v>1022</v>
      </c>
    </row>
    <row r="23030" spans="1:3" x14ac:dyDescent="0.25">
      <c r="A23030" s="3" t="s">
        <v>51343</v>
      </c>
      <c r="B23030" s="3" t="s">
        <v>158956</v>
      </c>
      <c r="C23030" s="3" t="s">
        <v>1022</v>
      </c>
    </row>
    <row r="23031" spans="1:3" x14ac:dyDescent="0.25">
      <c r="A23031" s="3" t="s">
        <v>51347</v>
      </c>
      <c r="B23031" s="3" t="s">
        <v>158957</v>
      </c>
      <c r="C23031" s="3" t="s">
        <v>1022</v>
      </c>
    </row>
    <row r="23032" spans="1:3" x14ac:dyDescent="0.25">
      <c r="A23032" s="3" t="s">
        <v>51349</v>
      </c>
      <c r="B23032" s="3" t="s">
        <v>158958</v>
      </c>
      <c r="C23032" s="3" t="s">
        <v>1022</v>
      </c>
    </row>
    <row r="23033" spans="1:3" x14ac:dyDescent="0.25">
      <c r="A23033" s="3" t="s">
        <v>51352</v>
      </c>
      <c r="B23033" s="3" t="s">
        <v>158959</v>
      </c>
      <c r="C23033" s="3" t="s">
        <v>1022</v>
      </c>
    </row>
    <row r="23034" spans="1:3" x14ac:dyDescent="0.25">
      <c r="A23034" s="3" t="s">
        <v>51354</v>
      </c>
      <c r="B23034" s="3" t="s">
        <v>158960</v>
      </c>
      <c r="C23034" s="3" t="s">
        <v>1022</v>
      </c>
    </row>
    <row r="23035" spans="1:3" x14ac:dyDescent="0.25">
      <c r="A23035" s="3" t="s">
        <v>51358</v>
      </c>
      <c r="B23035" s="3" t="s">
        <v>158961</v>
      </c>
      <c r="C23035" s="3" t="s">
        <v>1022</v>
      </c>
    </row>
    <row r="23036" spans="1:3" x14ac:dyDescent="0.25">
      <c r="A23036" s="3" t="s">
        <v>51361</v>
      </c>
      <c r="B23036" s="3" t="s">
        <v>158962</v>
      </c>
      <c r="C23036" s="3" t="s">
        <v>1022</v>
      </c>
    </row>
    <row r="23037" spans="1:3" x14ac:dyDescent="0.25">
      <c r="A23037" s="3" t="s">
        <v>51363</v>
      </c>
      <c r="B23037" s="3" t="s">
        <v>158963</v>
      </c>
      <c r="C23037" s="3" t="s">
        <v>1022</v>
      </c>
    </row>
    <row r="23038" spans="1:3" x14ac:dyDescent="0.25">
      <c r="A23038" s="3" t="s">
        <v>51365</v>
      </c>
      <c r="B23038" s="3" t="s">
        <v>158964</v>
      </c>
      <c r="C23038" s="3" t="s">
        <v>1022</v>
      </c>
    </row>
    <row r="23039" spans="1:3" x14ac:dyDescent="0.25">
      <c r="A23039" s="3" t="s">
        <v>51367</v>
      </c>
      <c r="B23039" s="3" t="s">
        <v>158965</v>
      </c>
      <c r="C23039" s="3" t="s">
        <v>1022</v>
      </c>
    </row>
    <row r="23040" spans="1:3" x14ac:dyDescent="0.25">
      <c r="A23040" s="3" t="s">
        <v>51371</v>
      </c>
      <c r="B23040" s="3" t="s">
        <v>158966</v>
      </c>
      <c r="C23040" s="3" t="s">
        <v>1022</v>
      </c>
    </row>
    <row r="23041" spans="1:3" x14ac:dyDescent="0.25">
      <c r="A23041" s="3" t="s">
        <v>51373</v>
      </c>
      <c r="B23041" s="3" t="s">
        <v>158967</v>
      </c>
      <c r="C23041" s="3" t="s">
        <v>1022</v>
      </c>
    </row>
    <row r="23042" spans="1:3" x14ac:dyDescent="0.25">
      <c r="A23042" s="3" t="s">
        <v>51377</v>
      </c>
      <c r="B23042" s="3" t="s">
        <v>158968</v>
      </c>
      <c r="C23042" s="3" t="s">
        <v>1022</v>
      </c>
    </row>
    <row r="23043" spans="1:3" x14ac:dyDescent="0.25">
      <c r="A23043" s="3" t="s">
        <v>51380</v>
      </c>
      <c r="B23043" s="3" t="s">
        <v>158969</v>
      </c>
      <c r="C23043" s="3" t="s">
        <v>1022</v>
      </c>
    </row>
    <row r="23044" spans="1:3" x14ac:dyDescent="0.25">
      <c r="A23044" s="3" t="s">
        <v>51384</v>
      </c>
      <c r="B23044" s="3" t="s">
        <v>158970</v>
      </c>
      <c r="C23044" s="3" t="s">
        <v>1022</v>
      </c>
    </row>
    <row r="23045" spans="1:3" x14ac:dyDescent="0.25">
      <c r="A23045" s="3" t="s">
        <v>51387</v>
      </c>
      <c r="B23045" s="3" t="s">
        <v>158971</v>
      </c>
      <c r="C23045" s="3" t="s">
        <v>1022</v>
      </c>
    </row>
    <row r="23046" spans="1:3" x14ac:dyDescent="0.25">
      <c r="A23046" s="3" t="s">
        <v>51391</v>
      </c>
      <c r="B23046" s="3" t="s">
        <v>158972</v>
      </c>
      <c r="C23046" s="3" t="s">
        <v>1022</v>
      </c>
    </row>
    <row r="23047" spans="1:3" x14ac:dyDescent="0.25">
      <c r="A23047" s="3" t="s">
        <v>51393</v>
      </c>
      <c r="B23047" s="3" t="s">
        <v>158973</v>
      </c>
      <c r="C23047" s="3" t="s">
        <v>1022</v>
      </c>
    </row>
    <row r="23048" spans="1:3" x14ac:dyDescent="0.25">
      <c r="A23048" s="3" t="s">
        <v>51395</v>
      </c>
      <c r="B23048" s="3" t="s">
        <v>158974</v>
      </c>
      <c r="C23048" s="3" t="s">
        <v>1022</v>
      </c>
    </row>
    <row r="23049" spans="1:3" x14ac:dyDescent="0.25">
      <c r="A23049" s="3" t="s">
        <v>51397</v>
      </c>
      <c r="B23049" s="3" t="s">
        <v>158975</v>
      </c>
      <c r="C23049" s="3" t="s">
        <v>1022</v>
      </c>
    </row>
    <row r="23050" spans="1:3" x14ac:dyDescent="0.25">
      <c r="A23050" s="3" t="s">
        <v>51400</v>
      </c>
      <c r="B23050" s="3" t="s">
        <v>158976</v>
      </c>
      <c r="C23050" s="3" t="s">
        <v>1022</v>
      </c>
    </row>
    <row r="23051" spans="1:3" x14ac:dyDescent="0.25">
      <c r="A23051" s="3" t="s">
        <v>51402</v>
      </c>
      <c r="B23051" s="3" t="s">
        <v>158977</v>
      </c>
      <c r="C23051" s="3" t="s">
        <v>1022</v>
      </c>
    </row>
    <row r="23052" spans="1:3" x14ac:dyDescent="0.25">
      <c r="A23052" s="3" t="s">
        <v>51404</v>
      </c>
      <c r="B23052" s="3" t="s">
        <v>158978</v>
      </c>
      <c r="C23052" s="3" t="s">
        <v>1022</v>
      </c>
    </row>
    <row r="23053" spans="1:3" x14ac:dyDescent="0.25">
      <c r="A23053" s="3" t="s">
        <v>51408</v>
      </c>
      <c r="B23053" s="3" t="s">
        <v>158979</v>
      </c>
      <c r="C23053" s="3" t="s">
        <v>1022</v>
      </c>
    </row>
    <row r="23054" spans="1:3" x14ac:dyDescent="0.25">
      <c r="A23054" s="3" t="s">
        <v>51411</v>
      </c>
      <c r="B23054" s="3" t="s">
        <v>158980</v>
      </c>
      <c r="C23054" s="3" t="s">
        <v>1022</v>
      </c>
    </row>
    <row r="23055" spans="1:3" x14ac:dyDescent="0.25">
      <c r="A23055" s="3" t="s">
        <v>51413</v>
      </c>
      <c r="B23055" s="3" t="s">
        <v>158981</v>
      </c>
      <c r="C23055" s="3" t="s">
        <v>1022</v>
      </c>
    </row>
    <row r="23056" spans="1:3" x14ac:dyDescent="0.25">
      <c r="A23056" s="3" t="s">
        <v>51415</v>
      </c>
      <c r="B23056" s="3" t="s">
        <v>158982</v>
      </c>
      <c r="C23056" s="3" t="s">
        <v>1022</v>
      </c>
    </row>
    <row r="23057" spans="1:3" x14ac:dyDescent="0.25">
      <c r="A23057" s="3" t="s">
        <v>51417</v>
      </c>
      <c r="B23057" s="3" t="s">
        <v>158983</v>
      </c>
      <c r="C23057" s="3" t="s">
        <v>1022</v>
      </c>
    </row>
    <row r="23058" spans="1:3" x14ac:dyDescent="0.25">
      <c r="A23058" s="3" t="s">
        <v>51421</v>
      </c>
      <c r="B23058" s="3" t="s">
        <v>158984</v>
      </c>
      <c r="C23058" s="3" t="s">
        <v>1022</v>
      </c>
    </row>
    <row r="23059" spans="1:3" x14ac:dyDescent="0.25">
      <c r="A23059" s="3" t="s">
        <v>51423</v>
      </c>
      <c r="B23059" s="3" t="s">
        <v>158985</v>
      </c>
      <c r="C23059" s="3" t="s">
        <v>1022</v>
      </c>
    </row>
    <row r="23060" spans="1:3" x14ac:dyDescent="0.25">
      <c r="A23060" s="3" t="s">
        <v>51426</v>
      </c>
      <c r="B23060" s="3" t="s">
        <v>158986</v>
      </c>
      <c r="C23060" s="3" t="s">
        <v>1022</v>
      </c>
    </row>
    <row r="23061" spans="1:3" x14ac:dyDescent="0.25">
      <c r="A23061" s="3" t="s">
        <v>51430</v>
      </c>
      <c r="B23061" s="3" t="s">
        <v>158987</v>
      </c>
      <c r="C23061" s="3" t="s">
        <v>1022</v>
      </c>
    </row>
    <row r="23062" spans="1:3" x14ac:dyDescent="0.25">
      <c r="A23062" s="3" t="s">
        <v>51434</v>
      </c>
      <c r="B23062" s="3" t="s">
        <v>158988</v>
      </c>
      <c r="C23062" s="3" t="s">
        <v>1022</v>
      </c>
    </row>
    <row r="23063" spans="1:3" x14ac:dyDescent="0.25">
      <c r="A23063" s="3" t="s">
        <v>51437</v>
      </c>
      <c r="B23063" s="3" t="s">
        <v>158989</v>
      </c>
      <c r="C23063" s="3" t="s">
        <v>1022</v>
      </c>
    </row>
    <row r="23064" spans="1:3" x14ac:dyDescent="0.25">
      <c r="A23064" s="3" t="s">
        <v>51439</v>
      </c>
      <c r="B23064" s="3" t="s">
        <v>158990</v>
      </c>
      <c r="C23064" s="3" t="s">
        <v>1022</v>
      </c>
    </row>
    <row r="23065" spans="1:3" x14ac:dyDescent="0.25">
      <c r="A23065" s="3" t="s">
        <v>51443</v>
      </c>
      <c r="B23065" s="3" t="s">
        <v>158991</v>
      </c>
      <c r="C23065" s="3" t="s">
        <v>1022</v>
      </c>
    </row>
    <row r="23066" spans="1:3" x14ac:dyDescent="0.25">
      <c r="A23066" s="3" t="s">
        <v>51446</v>
      </c>
      <c r="B23066" s="3" t="s">
        <v>158992</v>
      </c>
      <c r="C23066" s="3" t="s">
        <v>1022</v>
      </c>
    </row>
    <row r="23067" spans="1:3" x14ac:dyDescent="0.25">
      <c r="A23067" s="3" t="s">
        <v>51448</v>
      </c>
      <c r="B23067" s="3" t="s">
        <v>158993</v>
      </c>
      <c r="C23067" s="3" t="s">
        <v>1022</v>
      </c>
    </row>
    <row r="23068" spans="1:3" x14ac:dyDescent="0.25">
      <c r="A23068" s="3" t="s">
        <v>51451</v>
      </c>
      <c r="B23068" s="3" t="s">
        <v>158994</v>
      </c>
      <c r="C23068" s="3" t="s">
        <v>1022</v>
      </c>
    </row>
    <row r="23069" spans="1:3" x14ac:dyDescent="0.25">
      <c r="A23069" s="3" t="s">
        <v>51453</v>
      </c>
      <c r="B23069" s="3" t="s">
        <v>158995</v>
      </c>
      <c r="C23069" s="3" t="s">
        <v>1022</v>
      </c>
    </row>
    <row r="23070" spans="1:3" x14ac:dyDescent="0.25">
      <c r="A23070" s="3" t="s">
        <v>51456</v>
      </c>
      <c r="B23070" s="3" t="s">
        <v>158996</v>
      </c>
      <c r="C23070" s="3" t="s">
        <v>1022</v>
      </c>
    </row>
    <row r="23071" spans="1:3" x14ac:dyDescent="0.25">
      <c r="A23071" s="3" t="s">
        <v>51460</v>
      </c>
      <c r="B23071" s="3" t="s">
        <v>158997</v>
      </c>
      <c r="C23071" s="3" t="s">
        <v>1022</v>
      </c>
    </row>
    <row r="23072" spans="1:3" x14ac:dyDescent="0.25">
      <c r="A23072" s="3" t="s">
        <v>51464</v>
      </c>
      <c r="B23072" s="3" t="s">
        <v>158998</v>
      </c>
      <c r="C23072" s="3" t="s">
        <v>1022</v>
      </c>
    </row>
    <row r="23073" spans="1:3" x14ac:dyDescent="0.25">
      <c r="A23073" s="3" t="s">
        <v>51466</v>
      </c>
      <c r="B23073" s="3" t="s">
        <v>158999</v>
      </c>
      <c r="C23073" s="3" t="s">
        <v>1022</v>
      </c>
    </row>
    <row r="23074" spans="1:3" x14ac:dyDescent="0.25">
      <c r="A23074" s="3" t="s">
        <v>51468</v>
      </c>
      <c r="B23074" s="3" t="s">
        <v>159000</v>
      </c>
      <c r="C23074" s="3" t="s">
        <v>1022</v>
      </c>
    </row>
    <row r="23075" spans="1:3" x14ac:dyDescent="0.25">
      <c r="A23075" s="3" t="s">
        <v>51470</v>
      </c>
      <c r="B23075" s="3" t="s">
        <v>159001</v>
      </c>
      <c r="C23075" s="3" t="s">
        <v>1022</v>
      </c>
    </row>
    <row r="23076" spans="1:3" x14ac:dyDescent="0.25">
      <c r="A23076" s="3" t="s">
        <v>51473</v>
      </c>
      <c r="B23076" s="3" t="s">
        <v>159002</v>
      </c>
      <c r="C23076" s="3" t="s">
        <v>1022</v>
      </c>
    </row>
    <row r="23077" spans="1:3" x14ac:dyDescent="0.25">
      <c r="A23077" s="3" t="s">
        <v>51476</v>
      </c>
      <c r="B23077" s="3" t="s">
        <v>159003</v>
      </c>
      <c r="C23077" s="3" t="s">
        <v>1022</v>
      </c>
    </row>
    <row r="23078" spans="1:3" x14ac:dyDescent="0.25">
      <c r="A23078" s="3" t="s">
        <v>51478</v>
      </c>
      <c r="B23078" s="3" t="s">
        <v>159004</v>
      </c>
      <c r="C23078" s="3" t="s">
        <v>1022</v>
      </c>
    </row>
    <row r="23079" spans="1:3" x14ac:dyDescent="0.25">
      <c r="A23079" s="3" t="s">
        <v>51482</v>
      </c>
      <c r="B23079" s="3" t="s">
        <v>159005</v>
      </c>
      <c r="C23079" s="3" t="s">
        <v>1022</v>
      </c>
    </row>
    <row r="23080" spans="1:3" x14ac:dyDescent="0.25">
      <c r="A23080" s="3" t="s">
        <v>51484</v>
      </c>
      <c r="B23080" s="3" t="s">
        <v>159006</v>
      </c>
      <c r="C23080" s="3" t="s">
        <v>1022</v>
      </c>
    </row>
    <row r="23081" spans="1:3" x14ac:dyDescent="0.25">
      <c r="A23081" s="3" t="s">
        <v>51486</v>
      </c>
      <c r="B23081" s="3" t="s">
        <v>159007</v>
      </c>
      <c r="C23081" s="3" t="s">
        <v>1022</v>
      </c>
    </row>
    <row r="23082" spans="1:3" x14ac:dyDescent="0.25">
      <c r="A23082" s="3" t="s">
        <v>51490</v>
      </c>
      <c r="B23082" s="3" t="s">
        <v>159008</v>
      </c>
      <c r="C23082" s="3" t="s">
        <v>1022</v>
      </c>
    </row>
    <row r="23083" spans="1:3" x14ac:dyDescent="0.25">
      <c r="A23083" s="3" t="s">
        <v>51494</v>
      </c>
      <c r="B23083" s="3" t="s">
        <v>159009</v>
      </c>
      <c r="C23083" s="3" t="s">
        <v>1022</v>
      </c>
    </row>
    <row r="23084" spans="1:3" x14ac:dyDescent="0.25">
      <c r="A23084" s="3" t="s">
        <v>51497</v>
      </c>
      <c r="B23084" s="3" t="s">
        <v>159010</v>
      </c>
      <c r="C23084" s="3" t="s">
        <v>1022</v>
      </c>
    </row>
    <row r="23085" spans="1:3" x14ac:dyDescent="0.25">
      <c r="A23085" s="3" t="s">
        <v>51501</v>
      </c>
      <c r="B23085" s="3" t="s">
        <v>159011</v>
      </c>
      <c r="C23085" s="3" t="s">
        <v>1022</v>
      </c>
    </row>
    <row r="23086" spans="1:3" x14ac:dyDescent="0.25">
      <c r="A23086" s="3" t="s">
        <v>51503</v>
      </c>
      <c r="B23086" s="3" t="s">
        <v>159012</v>
      </c>
      <c r="C23086" s="3" t="s">
        <v>1022</v>
      </c>
    </row>
    <row r="23087" spans="1:3" x14ac:dyDescent="0.25">
      <c r="A23087" s="3" t="s">
        <v>51507</v>
      </c>
      <c r="B23087" s="3" t="s">
        <v>159013</v>
      </c>
      <c r="C23087" s="3" t="s">
        <v>1022</v>
      </c>
    </row>
    <row r="23088" spans="1:3" x14ac:dyDescent="0.25">
      <c r="A23088" s="3" t="s">
        <v>51509</v>
      </c>
      <c r="B23088" s="3" t="s">
        <v>159014</v>
      </c>
      <c r="C23088" s="3" t="s">
        <v>1022</v>
      </c>
    </row>
    <row r="23089" spans="1:3" x14ac:dyDescent="0.25">
      <c r="A23089" s="3" t="s">
        <v>51513</v>
      </c>
      <c r="B23089" s="3" t="s">
        <v>159015</v>
      </c>
      <c r="C23089" s="3" t="s">
        <v>1022</v>
      </c>
    </row>
    <row r="23090" spans="1:3" x14ac:dyDescent="0.25">
      <c r="A23090" s="3" t="s">
        <v>51517</v>
      </c>
      <c r="B23090" s="3" t="s">
        <v>159016</v>
      </c>
      <c r="C23090" s="3" t="s">
        <v>1022</v>
      </c>
    </row>
    <row r="23091" spans="1:3" x14ac:dyDescent="0.25">
      <c r="A23091" s="3" t="s">
        <v>51521</v>
      </c>
      <c r="B23091" s="3" t="s">
        <v>159017</v>
      </c>
      <c r="C23091" s="3" t="s">
        <v>1022</v>
      </c>
    </row>
    <row r="23092" spans="1:3" x14ac:dyDescent="0.25">
      <c r="A23092" s="3" t="s">
        <v>51525</v>
      </c>
      <c r="B23092" s="3" t="s">
        <v>159018</v>
      </c>
      <c r="C23092" s="3" t="s">
        <v>1022</v>
      </c>
    </row>
    <row r="23093" spans="1:3" x14ac:dyDescent="0.25">
      <c r="A23093" s="3" t="s">
        <v>51529</v>
      </c>
      <c r="B23093" s="3" t="s">
        <v>159019</v>
      </c>
      <c r="C23093" s="3" t="s">
        <v>1022</v>
      </c>
    </row>
    <row r="23094" spans="1:3" x14ac:dyDescent="0.25">
      <c r="A23094" s="3" t="s">
        <v>51531</v>
      </c>
      <c r="B23094" s="3" t="s">
        <v>159020</v>
      </c>
      <c r="C23094" s="3" t="s">
        <v>1022</v>
      </c>
    </row>
    <row r="23095" spans="1:3" x14ac:dyDescent="0.25">
      <c r="A23095" s="3" t="s">
        <v>51534</v>
      </c>
      <c r="B23095" s="3" t="s">
        <v>159021</v>
      </c>
      <c r="C23095" s="3" t="s">
        <v>1022</v>
      </c>
    </row>
    <row r="23096" spans="1:3" x14ac:dyDescent="0.25">
      <c r="A23096" s="3" t="s">
        <v>51536</v>
      </c>
      <c r="B23096" s="3" t="s">
        <v>159022</v>
      </c>
      <c r="C23096" s="3" t="s">
        <v>1022</v>
      </c>
    </row>
    <row r="23097" spans="1:3" x14ac:dyDescent="0.25">
      <c r="A23097" s="3" t="s">
        <v>51538</v>
      </c>
      <c r="B23097" s="3" t="s">
        <v>159023</v>
      </c>
      <c r="C23097" s="3" t="s">
        <v>1022</v>
      </c>
    </row>
    <row r="23098" spans="1:3" x14ac:dyDescent="0.25">
      <c r="A23098" s="3" t="s">
        <v>51540</v>
      </c>
      <c r="B23098" s="3" t="s">
        <v>159024</v>
      </c>
      <c r="C23098" s="3" t="s">
        <v>1022</v>
      </c>
    </row>
    <row r="23099" spans="1:3" x14ac:dyDescent="0.25">
      <c r="A23099" s="3" t="s">
        <v>51544</v>
      </c>
      <c r="B23099" s="3" t="s">
        <v>159025</v>
      </c>
      <c r="C23099" s="3" t="s">
        <v>1022</v>
      </c>
    </row>
    <row r="23100" spans="1:3" x14ac:dyDescent="0.25">
      <c r="A23100" s="3" t="s">
        <v>51546</v>
      </c>
      <c r="B23100" s="3" t="s">
        <v>159026</v>
      </c>
      <c r="C23100" s="3" t="s">
        <v>1022</v>
      </c>
    </row>
    <row r="23101" spans="1:3" x14ac:dyDescent="0.25">
      <c r="A23101" s="3" t="s">
        <v>51548</v>
      </c>
      <c r="B23101" s="3" t="s">
        <v>159027</v>
      </c>
      <c r="C23101" s="3" t="s">
        <v>1022</v>
      </c>
    </row>
    <row r="23102" spans="1:3" x14ac:dyDescent="0.25">
      <c r="A23102" s="3" t="s">
        <v>51552</v>
      </c>
      <c r="B23102" s="3" t="s">
        <v>159028</v>
      </c>
      <c r="C23102" s="3" t="s">
        <v>1022</v>
      </c>
    </row>
    <row r="23103" spans="1:3" x14ac:dyDescent="0.25">
      <c r="A23103" s="3" t="s">
        <v>51555</v>
      </c>
      <c r="B23103" s="3" t="s">
        <v>159029</v>
      </c>
      <c r="C23103" s="3" t="s">
        <v>1022</v>
      </c>
    </row>
    <row r="23104" spans="1:3" x14ac:dyDescent="0.25">
      <c r="A23104" s="3" t="s">
        <v>51559</v>
      </c>
      <c r="B23104" s="3" t="s">
        <v>159030</v>
      </c>
      <c r="C23104" s="3" t="s">
        <v>1022</v>
      </c>
    </row>
    <row r="23105" spans="1:3" x14ac:dyDescent="0.25">
      <c r="A23105" s="3" t="s">
        <v>51563</v>
      </c>
      <c r="B23105" s="3" t="s">
        <v>159031</v>
      </c>
      <c r="C23105" s="3" t="s">
        <v>1022</v>
      </c>
    </row>
    <row r="23106" spans="1:3" x14ac:dyDescent="0.25">
      <c r="A23106" s="3" t="s">
        <v>51566</v>
      </c>
      <c r="B23106" s="3" t="s">
        <v>159032</v>
      </c>
      <c r="C23106" s="3" t="s">
        <v>1022</v>
      </c>
    </row>
    <row r="23107" spans="1:3" x14ac:dyDescent="0.25">
      <c r="A23107" s="3" t="s">
        <v>51570</v>
      </c>
      <c r="B23107" s="3" t="s">
        <v>159033</v>
      </c>
      <c r="C23107" s="3" t="s">
        <v>1022</v>
      </c>
    </row>
    <row r="23108" spans="1:3" x14ac:dyDescent="0.25">
      <c r="A23108" s="3" t="s">
        <v>51573</v>
      </c>
      <c r="B23108" s="3" t="s">
        <v>159034</v>
      </c>
      <c r="C23108" s="3" t="s">
        <v>1022</v>
      </c>
    </row>
    <row r="23109" spans="1:3" x14ac:dyDescent="0.25">
      <c r="A23109" s="3" t="s">
        <v>51577</v>
      </c>
      <c r="B23109" s="3" t="s">
        <v>159035</v>
      </c>
      <c r="C23109" s="3" t="s">
        <v>1022</v>
      </c>
    </row>
    <row r="23110" spans="1:3" x14ac:dyDescent="0.25">
      <c r="A23110" s="3" t="s">
        <v>51579</v>
      </c>
      <c r="B23110" s="3" t="s">
        <v>159036</v>
      </c>
      <c r="C23110" s="3" t="s">
        <v>1022</v>
      </c>
    </row>
    <row r="23111" spans="1:3" x14ac:dyDescent="0.25">
      <c r="A23111" s="3" t="s">
        <v>51582</v>
      </c>
      <c r="B23111" s="3" t="s">
        <v>159037</v>
      </c>
      <c r="C23111" s="3" t="s">
        <v>1022</v>
      </c>
    </row>
    <row r="23112" spans="1:3" x14ac:dyDescent="0.25">
      <c r="A23112" s="3" t="s">
        <v>51585</v>
      </c>
      <c r="B23112" s="3" t="s">
        <v>159038</v>
      </c>
      <c r="C23112" s="3" t="s">
        <v>1022</v>
      </c>
    </row>
    <row r="23113" spans="1:3" x14ac:dyDescent="0.25">
      <c r="A23113" s="3" t="s">
        <v>51587</v>
      </c>
      <c r="B23113" s="3" t="s">
        <v>159039</v>
      </c>
      <c r="C23113" s="3" t="s">
        <v>1022</v>
      </c>
    </row>
    <row r="23114" spans="1:3" x14ac:dyDescent="0.25">
      <c r="A23114" s="3" t="s">
        <v>51589</v>
      </c>
      <c r="B23114" s="3" t="s">
        <v>159040</v>
      </c>
      <c r="C23114" s="3" t="s">
        <v>1022</v>
      </c>
    </row>
    <row r="23115" spans="1:3" x14ac:dyDescent="0.25">
      <c r="A23115" s="3" t="s">
        <v>51593</v>
      </c>
      <c r="B23115" s="3" t="s">
        <v>159041</v>
      </c>
      <c r="C23115" s="3" t="s">
        <v>1022</v>
      </c>
    </row>
    <row r="23116" spans="1:3" x14ac:dyDescent="0.25">
      <c r="A23116" s="3" t="s">
        <v>51595</v>
      </c>
      <c r="B23116" s="3" t="s">
        <v>159042</v>
      </c>
      <c r="C23116" s="3" t="s">
        <v>1022</v>
      </c>
    </row>
    <row r="23117" spans="1:3" x14ac:dyDescent="0.25">
      <c r="A23117" s="3" t="s">
        <v>51597</v>
      </c>
      <c r="B23117" s="3" t="s">
        <v>159043</v>
      </c>
      <c r="C23117" s="3" t="s">
        <v>1022</v>
      </c>
    </row>
    <row r="23118" spans="1:3" x14ac:dyDescent="0.25">
      <c r="A23118" s="3" t="s">
        <v>51599</v>
      </c>
      <c r="B23118" s="3" t="s">
        <v>159044</v>
      </c>
      <c r="C23118" s="3" t="s">
        <v>1022</v>
      </c>
    </row>
    <row r="23119" spans="1:3" x14ac:dyDescent="0.25">
      <c r="A23119" s="3" t="s">
        <v>51602</v>
      </c>
      <c r="B23119" s="3" t="s">
        <v>159045</v>
      </c>
      <c r="C23119" s="3" t="s">
        <v>1022</v>
      </c>
    </row>
    <row r="23120" spans="1:3" x14ac:dyDescent="0.25">
      <c r="A23120" s="3" t="s">
        <v>51606</v>
      </c>
      <c r="B23120" s="3" t="s">
        <v>159046</v>
      </c>
      <c r="C23120" s="3" t="s">
        <v>1022</v>
      </c>
    </row>
    <row r="23121" spans="1:3" x14ac:dyDescent="0.25">
      <c r="A23121" s="3" t="s">
        <v>51608</v>
      </c>
      <c r="B23121" s="3" t="s">
        <v>159047</v>
      </c>
      <c r="C23121" s="3" t="s">
        <v>1022</v>
      </c>
    </row>
    <row r="23122" spans="1:3" x14ac:dyDescent="0.25">
      <c r="A23122" s="3" t="s">
        <v>51611</v>
      </c>
      <c r="B23122" s="3" t="s">
        <v>159048</v>
      </c>
      <c r="C23122" s="3" t="s">
        <v>1022</v>
      </c>
    </row>
    <row r="23123" spans="1:3" x14ac:dyDescent="0.25">
      <c r="A23123" s="3" t="s">
        <v>51615</v>
      </c>
      <c r="B23123" s="3" t="s">
        <v>159049</v>
      </c>
      <c r="C23123" s="3" t="s">
        <v>1022</v>
      </c>
    </row>
    <row r="23124" spans="1:3" x14ac:dyDescent="0.25">
      <c r="A23124" s="3" t="s">
        <v>51619</v>
      </c>
      <c r="B23124" s="3" t="s">
        <v>159050</v>
      </c>
      <c r="C23124" s="3" t="s">
        <v>1022</v>
      </c>
    </row>
    <row r="23125" spans="1:3" x14ac:dyDescent="0.25">
      <c r="A23125" s="3" t="s">
        <v>51623</v>
      </c>
      <c r="B23125" s="3" t="s">
        <v>159051</v>
      </c>
      <c r="C23125" s="3" t="s">
        <v>1022</v>
      </c>
    </row>
    <row r="23126" spans="1:3" x14ac:dyDescent="0.25">
      <c r="A23126" s="3" t="s">
        <v>51625</v>
      </c>
      <c r="B23126" s="3" t="s">
        <v>159052</v>
      </c>
      <c r="C23126" s="3" t="s">
        <v>1022</v>
      </c>
    </row>
    <row r="23127" spans="1:3" x14ac:dyDescent="0.25">
      <c r="A23127" s="3" t="s">
        <v>51628</v>
      </c>
      <c r="B23127" s="3" t="s">
        <v>159053</v>
      </c>
      <c r="C23127" s="3" t="s">
        <v>1022</v>
      </c>
    </row>
    <row r="23128" spans="1:3" x14ac:dyDescent="0.25">
      <c r="A23128" s="3" t="s">
        <v>51631</v>
      </c>
      <c r="B23128" s="3" t="s">
        <v>159054</v>
      </c>
      <c r="C23128" s="3" t="s">
        <v>1022</v>
      </c>
    </row>
    <row r="23129" spans="1:3" x14ac:dyDescent="0.25">
      <c r="A23129" s="3" t="s">
        <v>51634</v>
      </c>
      <c r="B23129" s="3" t="s">
        <v>159055</v>
      </c>
      <c r="C23129" s="3" t="s">
        <v>1022</v>
      </c>
    </row>
    <row r="23130" spans="1:3" x14ac:dyDescent="0.25">
      <c r="A23130" s="3" t="s">
        <v>51638</v>
      </c>
      <c r="B23130" s="3" t="s">
        <v>159056</v>
      </c>
      <c r="C23130" s="3" t="s">
        <v>1022</v>
      </c>
    </row>
    <row r="23131" spans="1:3" x14ac:dyDescent="0.25">
      <c r="A23131" s="3" t="s">
        <v>51640</v>
      </c>
      <c r="B23131" s="3" t="s">
        <v>159057</v>
      </c>
      <c r="C23131" s="3" t="s">
        <v>1022</v>
      </c>
    </row>
    <row r="23132" spans="1:3" x14ac:dyDescent="0.25">
      <c r="A23132" s="3" t="s">
        <v>51642</v>
      </c>
      <c r="B23132" s="3" t="s">
        <v>159058</v>
      </c>
      <c r="C23132" s="3" t="s">
        <v>1022</v>
      </c>
    </row>
    <row r="23133" spans="1:3" x14ac:dyDescent="0.25">
      <c r="A23133" s="3" t="s">
        <v>51645</v>
      </c>
      <c r="B23133" s="3" t="s">
        <v>159059</v>
      </c>
      <c r="C23133" s="3" t="s">
        <v>1022</v>
      </c>
    </row>
    <row r="23134" spans="1:3" x14ac:dyDescent="0.25">
      <c r="A23134" s="3" t="s">
        <v>51647</v>
      </c>
      <c r="B23134" s="3" t="s">
        <v>159060</v>
      </c>
      <c r="C23134" s="3" t="s">
        <v>1022</v>
      </c>
    </row>
    <row r="23135" spans="1:3" x14ac:dyDescent="0.25">
      <c r="A23135" s="3" t="s">
        <v>51651</v>
      </c>
      <c r="B23135" s="3" t="s">
        <v>159061</v>
      </c>
      <c r="C23135" s="3" t="s">
        <v>1022</v>
      </c>
    </row>
    <row r="23136" spans="1:3" x14ac:dyDescent="0.25">
      <c r="A23136" s="3" t="s">
        <v>51653</v>
      </c>
      <c r="B23136" s="3" t="s">
        <v>159062</v>
      </c>
      <c r="C23136" s="3" t="s">
        <v>1022</v>
      </c>
    </row>
    <row r="23137" spans="1:3" x14ac:dyDescent="0.25">
      <c r="A23137" s="3" t="s">
        <v>51656</v>
      </c>
      <c r="B23137" s="3" t="s">
        <v>159063</v>
      </c>
      <c r="C23137" s="3" t="s">
        <v>1022</v>
      </c>
    </row>
    <row r="23138" spans="1:3" x14ac:dyDescent="0.25">
      <c r="A23138" s="3" t="s">
        <v>51659</v>
      </c>
      <c r="B23138" s="3" t="s">
        <v>159064</v>
      </c>
      <c r="C23138" s="3" t="s">
        <v>1022</v>
      </c>
    </row>
    <row r="23139" spans="1:3" x14ac:dyDescent="0.25">
      <c r="A23139" s="3" t="s">
        <v>51663</v>
      </c>
      <c r="B23139" s="3" t="s">
        <v>159065</v>
      </c>
      <c r="C23139" s="3" t="s">
        <v>1022</v>
      </c>
    </row>
    <row r="23140" spans="1:3" x14ac:dyDescent="0.25">
      <c r="A23140" s="3" t="s">
        <v>51665</v>
      </c>
      <c r="B23140" s="3" t="s">
        <v>159066</v>
      </c>
      <c r="C23140" s="3" t="s">
        <v>1022</v>
      </c>
    </row>
    <row r="23141" spans="1:3" x14ac:dyDescent="0.25">
      <c r="A23141" s="3" t="s">
        <v>51667</v>
      </c>
      <c r="B23141" s="3" t="s">
        <v>159067</v>
      </c>
      <c r="C23141" s="3" t="s">
        <v>1022</v>
      </c>
    </row>
    <row r="23142" spans="1:3" x14ac:dyDescent="0.25">
      <c r="A23142" s="3" t="s">
        <v>51671</v>
      </c>
      <c r="B23142" s="3" t="s">
        <v>159068</v>
      </c>
      <c r="C23142" s="3" t="s">
        <v>1022</v>
      </c>
    </row>
    <row r="23143" spans="1:3" x14ac:dyDescent="0.25">
      <c r="A23143" s="3" t="s">
        <v>51673</v>
      </c>
      <c r="B23143" s="3" t="s">
        <v>159069</v>
      </c>
      <c r="C23143" s="3" t="s">
        <v>1022</v>
      </c>
    </row>
    <row r="23144" spans="1:3" x14ac:dyDescent="0.25">
      <c r="A23144" s="3" t="s">
        <v>51675</v>
      </c>
      <c r="B23144" s="3" t="s">
        <v>159070</v>
      </c>
      <c r="C23144" s="3" t="s">
        <v>1022</v>
      </c>
    </row>
    <row r="23145" spans="1:3" x14ac:dyDescent="0.25">
      <c r="A23145" s="3" t="s">
        <v>51677</v>
      </c>
      <c r="B23145" s="3" t="s">
        <v>159071</v>
      </c>
      <c r="C23145" s="3" t="s">
        <v>1022</v>
      </c>
    </row>
    <row r="23146" spans="1:3" x14ac:dyDescent="0.25">
      <c r="A23146" s="3" t="s">
        <v>51681</v>
      </c>
      <c r="B23146" s="3" t="s">
        <v>159072</v>
      </c>
      <c r="C23146" s="3" t="s">
        <v>1022</v>
      </c>
    </row>
    <row r="23147" spans="1:3" x14ac:dyDescent="0.25">
      <c r="A23147" s="3" t="s">
        <v>51684</v>
      </c>
      <c r="B23147" s="3" t="s">
        <v>159073</v>
      </c>
      <c r="C23147" s="3" t="s">
        <v>1022</v>
      </c>
    </row>
    <row r="23148" spans="1:3" x14ac:dyDescent="0.25">
      <c r="A23148" s="3" t="s">
        <v>51686</v>
      </c>
      <c r="B23148" s="3" t="s">
        <v>159074</v>
      </c>
      <c r="C23148" s="3" t="s">
        <v>1022</v>
      </c>
    </row>
    <row r="23149" spans="1:3" x14ac:dyDescent="0.25">
      <c r="A23149" s="3" t="s">
        <v>51689</v>
      </c>
      <c r="B23149" s="3" t="s">
        <v>159075</v>
      </c>
      <c r="C23149" s="3" t="s">
        <v>1022</v>
      </c>
    </row>
    <row r="23150" spans="1:3" x14ac:dyDescent="0.25">
      <c r="A23150" s="3" t="s">
        <v>51693</v>
      </c>
      <c r="B23150" s="3" t="s">
        <v>159076</v>
      </c>
      <c r="C23150" s="3" t="s">
        <v>1022</v>
      </c>
    </row>
    <row r="23151" spans="1:3" x14ac:dyDescent="0.25">
      <c r="A23151" s="3" t="s">
        <v>51696</v>
      </c>
      <c r="B23151" s="3" t="s">
        <v>159077</v>
      </c>
      <c r="C23151" s="3" t="s">
        <v>1022</v>
      </c>
    </row>
    <row r="23152" spans="1:3" x14ac:dyDescent="0.25">
      <c r="A23152" s="3" t="s">
        <v>51698</v>
      </c>
      <c r="B23152" s="3" t="s">
        <v>159078</v>
      </c>
      <c r="C23152" s="3" t="s">
        <v>1022</v>
      </c>
    </row>
    <row r="23153" spans="1:3" x14ac:dyDescent="0.25">
      <c r="A23153" s="3" t="s">
        <v>51701</v>
      </c>
      <c r="B23153" s="3" t="s">
        <v>159079</v>
      </c>
      <c r="C23153" s="3" t="s">
        <v>1022</v>
      </c>
    </row>
    <row r="23154" spans="1:3" x14ac:dyDescent="0.25">
      <c r="A23154" s="3" t="s">
        <v>51704</v>
      </c>
      <c r="B23154" s="3" t="s">
        <v>159080</v>
      </c>
      <c r="C23154" s="3" t="s">
        <v>1022</v>
      </c>
    </row>
    <row r="23155" spans="1:3" x14ac:dyDescent="0.25">
      <c r="A23155" s="3" t="s">
        <v>51707</v>
      </c>
      <c r="B23155" s="3" t="s">
        <v>159081</v>
      </c>
      <c r="C23155" s="3" t="s">
        <v>1022</v>
      </c>
    </row>
    <row r="23156" spans="1:3" x14ac:dyDescent="0.25">
      <c r="A23156" s="3" t="s">
        <v>51710</v>
      </c>
      <c r="B23156" s="3" t="s">
        <v>159082</v>
      </c>
      <c r="C23156" s="3" t="s">
        <v>1022</v>
      </c>
    </row>
    <row r="23157" spans="1:3" x14ac:dyDescent="0.25">
      <c r="A23157" s="3" t="s">
        <v>51712</v>
      </c>
      <c r="B23157" s="3" t="s">
        <v>159083</v>
      </c>
      <c r="C23157" s="3" t="s">
        <v>1022</v>
      </c>
    </row>
    <row r="23158" spans="1:3" x14ac:dyDescent="0.25">
      <c r="A23158" s="3" t="s">
        <v>51715</v>
      </c>
      <c r="B23158" s="3" t="s">
        <v>159084</v>
      </c>
      <c r="C23158" s="3" t="s">
        <v>1022</v>
      </c>
    </row>
    <row r="23159" spans="1:3" x14ac:dyDescent="0.25">
      <c r="A23159" s="3" t="s">
        <v>51719</v>
      </c>
      <c r="B23159" s="3" t="s">
        <v>159085</v>
      </c>
      <c r="C23159" s="3" t="s">
        <v>1022</v>
      </c>
    </row>
    <row r="23160" spans="1:3" x14ac:dyDescent="0.25">
      <c r="A23160" s="3" t="s">
        <v>51721</v>
      </c>
      <c r="B23160" s="3" t="s">
        <v>159086</v>
      </c>
      <c r="C23160" s="3" t="s">
        <v>1022</v>
      </c>
    </row>
    <row r="23161" spans="1:3" x14ac:dyDescent="0.25">
      <c r="A23161" s="3" t="s">
        <v>51723</v>
      </c>
      <c r="B23161" s="3" t="s">
        <v>159087</v>
      </c>
      <c r="C23161" s="3" t="s">
        <v>1022</v>
      </c>
    </row>
    <row r="23162" spans="1:3" x14ac:dyDescent="0.25">
      <c r="A23162" s="3" t="s">
        <v>51727</v>
      </c>
      <c r="B23162" s="3" t="s">
        <v>159088</v>
      </c>
      <c r="C23162" s="3" t="s">
        <v>1022</v>
      </c>
    </row>
    <row r="23163" spans="1:3" x14ac:dyDescent="0.25">
      <c r="A23163" s="3" t="s">
        <v>51729</v>
      </c>
      <c r="B23163" s="3" t="s">
        <v>159089</v>
      </c>
      <c r="C23163" s="3" t="s">
        <v>1022</v>
      </c>
    </row>
    <row r="23164" spans="1:3" x14ac:dyDescent="0.25">
      <c r="A23164" s="3" t="s">
        <v>51733</v>
      </c>
      <c r="B23164" s="3" t="s">
        <v>159090</v>
      </c>
      <c r="C23164" s="3" t="s">
        <v>1022</v>
      </c>
    </row>
    <row r="23165" spans="1:3" x14ac:dyDescent="0.25">
      <c r="A23165" s="3" t="s">
        <v>51737</v>
      </c>
      <c r="B23165" s="3" t="s">
        <v>159091</v>
      </c>
      <c r="C23165" s="3" t="s">
        <v>1022</v>
      </c>
    </row>
    <row r="23166" spans="1:3" x14ac:dyDescent="0.25">
      <c r="A23166" s="3" t="s">
        <v>51739</v>
      </c>
      <c r="B23166" s="3" t="s">
        <v>159092</v>
      </c>
      <c r="C23166" s="3" t="s">
        <v>1022</v>
      </c>
    </row>
    <row r="23167" spans="1:3" x14ac:dyDescent="0.25">
      <c r="A23167" s="3" t="s">
        <v>51742</v>
      </c>
      <c r="B23167" s="3" t="s">
        <v>159093</v>
      </c>
      <c r="C23167" s="3" t="s">
        <v>1022</v>
      </c>
    </row>
    <row r="23168" spans="1:3" x14ac:dyDescent="0.25">
      <c r="A23168" s="3" t="s">
        <v>51745</v>
      </c>
      <c r="B23168" s="3" t="s">
        <v>159094</v>
      </c>
      <c r="C23168" s="3" t="s">
        <v>1022</v>
      </c>
    </row>
    <row r="23169" spans="1:3" x14ac:dyDescent="0.25">
      <c r="A23169" s="3" t="s">
        <v>51749</v>
      </c>
      <c r="B23169" s="3" t="s">
        <v>159095</v>
      </c>
      <c r="C23169" s="3" t="s">
        <v>1022</v>
      </c>
    </row>
    <row r="23170" spans="1:3" x14ac:dyDescent="0.25">
      <c r="A23170" s="3" t="s">
        <v>51751</v>
      </c>
      <c r="B23170" s="3" t="s">
        <v>159096</v>
      </c>
      <c r="C23170" s="3" t="s">
        <v>1022</v>
      </c>
    </row>
    <row r="23171" spans="1:3" x14ac:dyDescent="0.25">
      <c r="A23171" s="3" t="s">
        <v>51753</v>
      </c>
      <c r="B23171" s="3" t="s">
        <v>159097</v>
      </c>
      <c r="C23171" s="3" t="s">
        <v>1022</v>
      </c>
    </row>
    <row r="23172" spans="1:3" x14ac:dyDescent="0.25">
      <c r="A23172" s="3" t="s">
        <v>51757</v>
      </c>
      <c r="B23172" s="3" t="s">
        <v>159098</v>
      </c>
      <c r="C23172" s="3" t="s">
        <v>1022</v>
      </c>
    </row>
    <row r="23173" spans="1:3" x14ac:dyDescent="0.25">
      <c r="A23173" s="3" t="s">
        <v>51761</v>
      </c>
      <c r="B23173" s="3" t="s">
        <v>159099</v>
      </c>
      <c r="C23173" s="3" t="s">
        <v>1022</v>
      </c>
    </row>
    <row r="23174" spans="1:3" x14ac:dyDescent="0.25">
      <c r="A23174" s="3" t="s">
        <v>51765</v>
      </c>
      <c r="B23174" s="3" t="s">
        <v>159100</v>
      </c>
      <c r="C23174" s="3" t="s">
        <v>1022</v>
      </c>
    </row>
    <row r="23175" spans="1:3" x14ac:dyDescent="0.25">
      <c r="A23175" s="3" t="s">
        <v>51769</v>
      </c>
      <c r="B23175" s="3" t="s">
        <v>159101</v>
      </c>
      <c r="C23175" s="3" t="s">
        <v>1022</v>
      </c>
    </row>
    <row r="23176" spans="1:3" x14ac:dyDescent="0.25">
      <c r="A23176" s="3" t="s">
        <v>51771</v>
      </c>
      <c r="B23176" s="3" t="s">
        <v>159102</v>
      </c>
      <c r="C23176" s="3" t="s">
        <v>1022</v>
      </c>
    </row>
    <row r="23177" spans="1:3" x14ac:dyDescent="0.25">
      <c r="A23177" s="3" t="s">
        <v>51773</v>
      </c>
      <c r="B23177" s="3" t="s">
        <v>159103</v>
      </c>
      <c r="C23177" s="3" t="s">
        <v>1022</v>
      </c>
    </row>
    <row r="23178" spans="1:3" x14ac:dyDescent="0.25">
      <c r="A23178" s="3" t="s">
        <v>51776</v>
      </c>
      <c r="B23178" s="3" t="s">
        <v>159104</v>
      </c>
      <c r="C23178" s="3" t="s">
        <v>1022</v>
      </c>
    </row>
    <row r="23179" spans="1:3" x14ac:dyDescent="0.25">
      <c r="A23179" s="3" t="s">
        <v>51779</v>
      </c>
      <c r="B23179" s="3" t="s">
        <v>159105</v>
      </c>
      <c r="C23179" s="3" t="s">
        <v>1022</v>
      </c>
    </row>
    <row r="23180" spans="1:3" x14ac:dyDescent="0.25">
      <c r="A23180" s="3" t="s">
        <v>51782</v>
      </c>
      <c r="B23180" s="3" t="s">
        <v>159106</v>
      </c>
      <c r="C23180" s="3" t="s">
        <v>1022</v>
      </c>
    </row>
    <row r="23181" spans="1:3" x14ac:dyDescent="0.25">
      <c r="A23181" s="3" t="s">
        <v>51784</v>
      </c>
      <c r="B23181" s="3" t="s">
        <v>159107</v>
      </c>
      <c r="C23181" s="3" t="s">
        <v>1022</v>
      </c>
    </row>
    <row r="23182" spans="1:3" x14ac:dyDescent="0.25">
      <c r="A23182" s="3" t="s">
        <v>51787</v>
      </c>
      <c r="B23182" s="3" t="s">
        <v>159108</v>
      </c>
      <c r="C23182" s="3" t="s">
        <v>1022</v>
      </c>
    </row>
    <row r="23183" spans="1:3" x14ac:dyDescent="0.25">
      <c r="A23183" s="3" t="s">
        <v>51791</v>
      </c>
      <c r="B23183" s="3" t="s">
        <v>159109</v>
      </c>
      <c r="C23183" s="3" t="s">
        <v>1022</v>
      </c>
    </row>
    <row r="23184" spans="1:3" x14ac:dyDescent="0.25">
      <c r="A23184" s="3" t="s">
        <v>51793</v>
      </c>
      <c r="B23184" s="3" t="s">
        <v>159110</v>
      </c>
      <c r="C23184" s="3" t="s">
        <v>1022</v>
      </c>
    </row>
    <row r="23185" spans="1:3" x14ac:dyDescent="0.25">
      <c r="A23185" s="3" t="s">
        <v>51795</v>
      </c>
      <c r="B23185" s="3" t="s">
        <v>159111</v>
      </c>
      <c r="C23185" s="3" t="s">
        <v>1022</v>
      </c>
    </row>
    <row r="23186" spans="1:3" x14ac:dyDescent="0.25">
      <c r="A23186" s="3" t="s">
        <v>51797</v>
      </c>
      <c r="B23186" s="3" t="s">
        <v>159112</v>
      </c>
      <c r="C23186" s="3" t="s">
        <v>1022</v>
      </c>
    </row>
    <row r="23187" spans="1:3" x14ac:dyDescent="0.25">
      <c r="A23187" s="3" t="s">
        <v>51799</v>
      </c>
      <c r="B23187" s="3" t="s">
        <v>159113</v>
      </c>
      <c r="C23187" s="3" t="s">
        <v>1022</v>
      </c>
    </row>
    <row r="23188" spans="1:3" x14ac:dyDescent="0.25">
      <c r="A23188" s="3" t="s">
        <v>51801</v>
      </c>
      <c r="B23188" s="3" t="s">
        <v>159114</v>
      </c>
      <c r="C23188" s="3" t="s">
        <v>1022</v>
      </c>
    </row>
    <row r="23189" spans="1:3" x14ac:dyDescent="0.25">
      <c r="A23189" s="3" t="s">
        <v>51803</v>
      </c>
      <c r="B23189" s="3" t="s">
        <v>159115</v>
      </c>
      <c r="C23189" s="3" t="s">
        <v>1022</v>
      </c>
    </row>
    <row r="23190" spans="1:3" x14ac:dyDescent="0.25">
      <c r="A23190" s="3" t="s">
        <v>51807</v>
      </c>
      <c r="B23190" s="3" t="s">
        <v>159116</v>
      </c>
      <c r="C23190" s="3" t="s">
        <v>1022</v>
      </c>
    </row>
    <row r="23191" spans="1:3" x14ac:dyDescent="0.25">
      <c r="A23191" s="3" t="s">
        <v>51809</v>
      </c>
      <c r="B23191" s="3" t="s">
        <v>159117</v>
      </c>
      <c r="C23191" s="3" t="s">
        <v>1022</v>
      </c>
    </row>
    <row r="23192" spans="1:3" x14ac:dyDescent="0.25">
      <c r="A23192" s="3" t="s">
        <v>51811</v>
      </c>
      <c r="B23192" s="3" t="s">
        <v>159118</v>
      </c>
      <c r="C23192" s="3" t="s">
        <v>1022</v>
      </c>
    </row>
    <row r="23193" spans="1:3" x14ac:dyDescent="0.25">
      <c r="A23193" s="3" t="s">
        <v>51813</v>
      </c>
      <c r="B23193" s="3" t="s">
        <v>159119</v>
      </c>
      <c r="C23193" s="3" t="s">
        <v>1022</v>
      </c>
    </row>
    <row r="23194" spans="1:3" x14ac:dyDescent="0.25">
      <c r="A23194" s="3" t="s">
        <v>51817</v>
      </c>
      <c r="B23194" s="3" t="s">
        <v>159120</v>
      </c>
      <c r="C23194" s="3" t="s">
        <v>1022</v>
      </c>
    </row>
    <row r="23195" spans="1:3" x14ac:dyDescent="0.25">
      <c r="A23195" s="3" t="s">
        <v>51820</v>
      </c>
      <c r="B23195" s="3" t="s">
        <v>159121</v>
      </c>
      <c r="C23195" s="3" t="s">
        <v>1022</v>
      </c>
    </row>
    <row r="23196" spans="1:3" x14ac:dyDescent="0.25">
      <c r="A23196" s="3" t="s">
        <v>51823</v>
      </c>
      <c r="B23196" s="3" t="s">
        <v>159122</v>
      </c>
      <c r="C23196" s="3" t="s">
        <v>1022</v>
      </c>
    </row>
    <row r="23197" spans="1:3" x14ac:dyDescent="0.25">
      <c r="A23197" s="3" t="s">
        <v>51825</v>
      </c>
      <c r="B23197" s="3" t="s">
        <v>159123</v>
      </c>
      <c r="C23197" s="3" t="s">
        <v>1022</v>
      </c>
    </row>
    <row r="23198" spans="1:3" x14ac:dyDescent="0.25">
      <c r="A23198" s="3" t="s">
        <v>51829</v>
      </c>
      <c r="B23198" s="3" t="s">
        <v>159124</v>
      </c>
      <c r="C23198" s="3" t="s">
        <v>1022</v>
      </c>
    </row>
    <row r="23199" spans="1:3" x14ac:dyDescent="0.25">
      <c r="A23199" s="3" t="s">
        <v>51833</v>
      </c>
      <c r="B23199" s="3" t="s">
        <v>159125</v>
      </c>
      <c r="C23199" s="3" t="s">
        <v>1022</v>
      </c>
    </row>
    <row r="23200" spans="1:3" x14ac:dyDescent="0.25">
      <c r="A23200" s="3" t="s">
        <v>51837</v>
      </c>
      <c r="B23200" s="3" t="s">
        <v>159126</v>
      </c>
      <c r="C23200" s="3" t="s">
        <v>1022</v>
      </c>
    </row>
    <row r="23201" spans="1:3" x14ac:dyDescent="0.25">
      <c r="A23201" s="3" t="s">
        <v>51840</v>
      </c>
      <c r="B23201" s="3" t="s">
        <v>159127</v>
      </c>
      <c r="C23201" s="3" t="s">
        <v>1022</v>
      </c>
    </row>
    <row r="23202" spans="1:3" x14ac:dyDescent="0.25">
      <c r="A23202" s="3" t="s">
        <v>51842</v>
      </c>
      <c r="B23202" s="3" t="s">
        <v>159128</v>
      </c>
      <c r="C23202" s="3" t="s">
        <v>1022</v>
      </c>
    </row>
    <row r="23203" spans="1:3" x14ac:dyDescent="0.25">
      <c r="A23203" s="3" t="s">
        <v>51844</v>
      </c>
      <c r="B23203" s="3" t="s">
        <v>159129</v>
      </c>
      <c r="C23203" s="3" t="s">
        <v>1022</v>
      </c>
    </row>
    <row r="23204" spans="1:3" x14ac:dyDescent="0.25">
      <c r="A23204" s="3" t="s">
        <v>51848</v>
      </c>
      <c r="B23204" s="3" t="s">
        <v>159130</v>
      </c>
      <c r="C23204" s="3" t="s">
        <v>1022</v>
      </c>
    </row>
    <row r="23205" spans="1:3" x14ac:dyDescent="0.25">
      <c r="A23205" s="3" t="s">
        <v>51851</v>
      </c>
      <c r="B23205" s="3" t="s">
        <v>159131</v>
      </c>
      <c r="C23205" s="3" t="s">
        <v>1022</v>
      </c>
    </row>
    <row r="23206" spans="1:3" x14ac:dyDescent="0.25">
      <c r="A23206" s="3" t="s">
        <v>51855</v>
      </c>
      <c r="B23206" s="3" t="s">
        <v>159132</v>
      </c>
      <c r="C23206" s="3" t="s">
        <v>1022</v>
      </c>
    </row>
    <row r="23207" spans="1:3" x14ac:dyDescent="0.25">
      <c r="A23207" s="3" t="s">
        <v>51857</v>
      </c>
      <c r="B23207" s="3" t="s">
        <v>159133</v>
      </c>
      <c r="C23207" s="3" t="s">
        <v>1022</v>
      </c>
    </row>
    <row r="23208" spans="1:3" x14ac:dyDescent="0.25">
      <c r="A23208" s="3" t="s">
        <v>51859</v>
      </c>
      <c r="B23208" s="3" t="s">
        <v>159134</v>
      </c>
      <c r="C23208" s="3" t="s">
        <v>1022</v>
      </c>
    </row>
    <row r="23209" spans="1:3" x14ac:dyDescent="0.25">
      <c r="A23209" s="3" t="s">
        <v>51861</v>
      </c>
      <c r="B23209" s="3" t="s">
        <v>159135</v>
      </c>
      <c r="C23209" s="3" t="s">
        <v>1022</v>
      </c>
    </row>
    <row r="23210" spans="1:3" x14ac:dyDescent="0.25">
      <c r="A23210" s="3" t="s">
        <v>51865</v>
      </c>
      <c r="B23210" s="3" t="s">
        <v>159136</v>
      </c>
      <c r="C23210" s="3" t="s">
        <v>1022</v>
      </c>
    </row>
    <row r="23211" spans="1:3" x14ac:dyDescent="0.25">
      <c r="A23211" s="3" t="s">
        <v>51868</v>
      </c>
      <c r="B23211" s="3" t="s">
        <v>159137</v>
      </c>
      <c r="C23211" s="3" t="s">
        <v>1022</v>
      </c>
    </row>
    <row r="23212" spans="1:3" x14ac:dyDescent="0.25">
      <c r="A23212" s="3" t="s">
        <v>51870</v>
      </c>
      <c r="B23212" s="3" t="s">
        <v>159138</v>
      </c>
      <c r="C23212" s="3" t="s">
        <v>1022</v>
      </c>
    </row>
    <row r="23213" spans="1:3" x14ac:dyDescent="0.25">
      <c r="A23213" s="3" t="s">
        <v>51876</v>
      </c>
      <c r="B23213" s="3" t="s">
        <v>159139</v>
      </c>
      <c r="C23213" s="3" t="s">
        <v>1022</v>
      </c>
    </row>
    <row r="23214" spans="1:3" x14ac:dyDescent="0.25">
      <c r="A23214" s="3" t="s">
        <v>51879</v>
      </c>
      <c r="B23214" s="3" t="s">
        <v>159140</v>
      </c>
      <c r="C23214" s="3" t="s">
        <v>1022</v>
      </c>
    </row>
    <row r="23215" spans="1:3" x14ac:dyDescent="0.25">
      <c r="A23215" s="3" t="s">
        <v>51883</v>
      </c>
      <c r="B23215" s="3" t="s">
        <v>159141</v>
      </c>
      <c r="C23215" s="3" t="s">
        <v>1022</v>
      </c>
    </row>
    <row r="23216" spans="1:3" x14ac:dyDescent="0.25">
      <c r="A23216" s="3" t="s">
        <v>51887</v>
      </c>
      <c r="B23216" s="3" t="s">
        <v>159142</v>
      </c>
      <c r="C23216" s="3" t="s">
        <v>1022</v>
      </c>
    </row>
    <row r="23217" spans="1:3" x14ac:dyDescent="0.25">
      <c r="A23217" s="3" t="s">
        <v>51891</v>
      </c>
      <c r="B23217" s="3" t="s">
        <v>159143</v>
      </c>
      <c r="C23217" s="3" t="s">
        <v>1022</v>
      </c>
    </row>
    <row r="23218" spans="1:3" x14ac:dyDescent="0.25">
      <c r="A23218" s="3" t="s">
        <v>51893</v>
      </c>
      <c r="B23218" s="3" t="s">
        <v>159144</v>
      </c>
      <c r="C23218" s="3" t="s">
        <v>1022</v>
      </c>
    </row>
    <row r="23219" spans="1:3" x14ac:dyDescent="0.25">
      <c r="A23219" s="3" t="s">
        <v>51897</v>
      </c>
      <c r="B23219" s="3" t="s">
        <v>159145</v>
      </c>
      <c r="C23219" s="3" t="s">
        <v>1022</v>
      </c>
    </row>
    <row r="23220" spans="1:3" x14ac:dyDescent="0.25">
      <c r="A23220" s="3" t="s">
        <v>51899</v>
      </c>
      <c r="B23220" s="3" t="s">
        <v>159146</v>
      </c>
      <c r="C23220" s="3" t="s">
        <v>1022</v>
      </c>
    </row>
    <row r="23221" spans="1:3" x14ac:dyDescent="0.25">
      <c r="A23221" s="3" t="s">
        <v>51901</v>
      </c>
      <c r="B23221" s="3" t="s">
        <v>159147</v>
      </c>
      <c r="C23221" s="3" t="s">
        <v>1022</v>
      </c>
    </row>
    <row r="23222" spans="1:3" x14ac:dyDescent="0.25">
      <c r="A23222" s="3" t="s">
        <v>51903</v>
      </c>
      <c r="B23222" s="3" t="s">
        <v>159148</v>
      </c>
      <c r="C23222" s="3" t="s">
        <v>1022</v>
      </c>
    </row>
    <row r="23223" spans="1:3" x14ac:dyDescent="0.25">
      <c r="A23223" s="3" t="s">
        <v>51906</v>
      </c>
      <c r="B23223" s="3" t="s">
        <v>159149</v>
      </c>
      <c r="C23223" s="3" t="s">
        <v>1022</v>
      </c>
    </row>
    <row r="23224" spans="1:3" x14ac:dyDescent="0.25">
      <c r="A23224" s="3" t="s">
        <v>51910</v>
      </c>
      <c r="B23224" s="3" t="s">
        <v>159150</v>
      </c>
      <c r="C23224" s="3" t="s">
        <v>1022</v>
      </c>
    </row>
    <row r="23225" spans="1:3" x14ac:dyDescent="0.25">
      <c r="A23225" s="3" t="s">
        <v>51912</v>
      </c>
      <c r="B23225" s="3" t="s">
        <v>159151</v>
      </c>
      <c r="C23225" s="3" t="s">
        <v>1022</v>
      </c>
    </row>
    <row r="23226" spans="1:3" x14ac:dyDescent="0.25">
      <c r="A23226" s="3" t="s">
        <v>51915</v>
      </c>
      <c r="B23226" s="3" t="s">
        <v>159152</v>
      </c>
      <c r="C23226" s="3" t="s">
        <v>1022</v>
      </c>
    </row>
    <row r="23227" spans="1:3" x14ac:dyDescent="0.25">
      <c r="A23227" s="3" t="s">
        <v>51917</v>
      </c>
      <c r="B23227" s="3" t="s">
        <v>159153</v>
      </c>
      <c r="C23227" s="3" t="s">
        <v>1022</v>
      </c>
    </row>
    <row r="23228" spans="1:3" x14ac:dyDescent="0.25">
      <c r="A23228" s="3" t="s">
        <v>51920</v>
      </c>
      <c r="B23228" s="3" t="s">
        <v>159154</v>
      </c>
      <c r="C23228" s="3" t="s">
        <v>1022</v>
      </c>
    </row>
    <row r="23229" spans="1:3" x14ac:dyDescent="0.25">
      <c r="A23229" s="3" t="s">
        <v>51922</v>
      </c>
      <c r="B23229" s="3" t="s">
        <v>159155</v>
      </c>
      <c r="C23229" s="3" t="s">
        <v>1022</v>
      </c>
    </row>
    <row r="23230" spans="1:3" x14ac:dyDescent="0.25">
      <c r="A23230" s="3" t="s">
        <v>51924</v>
      </c>
      <c r="B23230" s="3" t="s">
        <v>159156</v>
      </c>
      <c r="C23230" s="3" t="s">
        <v>1022</v>
      </c>
    </row>
    <row r="23231" spans="1:3" x14ac:dyDescent="0.25">
      <c r="A23231" s="3" t="s">
        <v>51926</v>
      </c>
      <c r="B23231" s="3" t="s">
        <v>159157</v>
      </c>
      <c r="C23231" s="3" t="s">
        <v>1022</v>
      </c>
    </row>
    <row r="23232" spans="1:3" x14ac:dyDescent="0.25">
      <c r="A23232" s="3" t="s">
        <v>51928</v>
      </c>
      <c r="B23232" s="3" t="s">
        <v>159158</v>
      </c>
      <c r="C23232" s="3" t="s">
        <v>1022</v>
      </c>
    </row>
    <row r="23233" spans="1:3" x14ac:dyDescent="0.25">
      <c r="A23233" s="3" t="s">
        <v>51932</v>
      </c>
      <c r="B23233" s="3" t="s">
        <v>159159</v>
      </c>
      <c r="C23233" s="3" t="s">
        <v>1022</v>
      </c>
    </row>
    <row r="23234" spans="1:3" x14ac:dyDescent="0.25">
      <c r="A23234" s="3" t="s">
        <v>51934</v>
      </c>
      <c r="B23234" s="3" t="s">
        <v>159160</v>
      </c>
      <c r="C23234" s="3" t="s">
        <v>1022</v>
      </c>
    </row>
    <row r="23235" spans="1:3" x14ac:dyDescent="0.25">
      <c r="A23235" s="3" t="s">
        <v>51936</v>
      </c>
      <c r="B23235" s="3" t="s">
        <v>159161</v>
      </c>
      <c r="C23235" s="3" t="s">
        <v>1022</v>
      </c>
    </row>
    <row r="23236" spans="1:3" x14ac:dyDescent="0.25">
      <c r="A23236" s="3" t="s">
        <v>51940</v>
      </c>
      <c r="B23236" s="3" t="s">
        <v>159162</v>
      </c>
      <c r="C23236" s="3" t="s">
        <v>1022</v>
      </c>
    </row>
    <row r="23237" spans="1:3" x14ac:dyDescent="0.25">
      <c r="A23237" s="3" t="s">
        <v>51942</v>
      </c>
      <c r="B23237" s="3" t="s">
        <v>159163</v>
      </c>
      <c r="C23237" s="3" t="s">
        <v>1022</v>
      </c>
    </row>
    <row r="23238" spans="1:3" x14ac:dyDescent="0.25">
      <c r="A23238" s="3" t="s">
        <v>51944</v>
      </c>
      <c r="B23238" s="3" t="s">
        <v>159164</v>
      </c>
      <c r="C23238" s="3" t="s">
        <v>1022</v>
      </c>
    </row>
    <row r="23239" spans="1:3" x14ac:dyDescent="0.25">
      <c r="A23239" s="3" t="s">
        <v>51946</v>
      </c>
      <c r="B23239" s="3" t="s">
        <v>159165</v>
      </c>
      <c r="C23239" s="3" t="s">
        <v>1022</v>
      </c>
    </row>
    <row r="23240" spans="1:3" x14ac:dyDescent="0.25">
      <c r="A23240" s="3" t="s">
        <v>51949</v>
      </c>
      <c r="B23240" s="3" t="s">
        <v>159166</v>
      </c>
      <c r="C23240" s="3" t="s">
        <v>1022</v>
      </c>
    </row>
    <row r="23241" spans="1:3" x14ac:dyDescent="0.25">
      <c r="A23241" s="3" t="s">
        <v>51953</v>
      </c>
      <c r="B23241" s="3" t="s">
        <v>159167</v>
      </c>
      <c r="C23241" s="3" t="s">
        <v>1022</v>
      </c>
    </row>
    <row r="23242" spans="1:3" x14ac:dyDescent="0.25">
      <c r="A23242" s="3" t="s">
        <v>51957</v>
      </c>
      <c r="B23242" s="3" t="s">
        <v>159168</v>
      </c>
      <c r="C23242" s="3" t="s">
        <v>1022</v>
      </c>
    </row>
    <row r="23243" spans="1:3" x14ac:dyDescent="0.25">
      <c r="A23243" s="3" t="s">
        <v>51961</v>
      </c>
      <c r="B23243" s="3" t="s">
        <v>159169</v>
      </c>
      <c r="C23243" s="3" t="s">
        <v>1022</v>
      </c>
    </row>
    <row r="23244" spans="1:3" x14ac:dyDescent="0.25">
      <c r="A23244" s="3" t="s">
        <v>51964</v>
      </c>
      <c r="B23244" s="3" t="s">
        <v>159170</v>
      </c>
      <c r="C23244" s="3" t="s">
        <v>1022</v>
      </c>
    </row>
    <row r="23245" spans="1:3" x14ac:dyDescent="0.25">
      <c r="A23245" s="3" t="s">
        <v>51967</v>
      </c>
      <c r="B23245" s="3" t="s">
        <v>159171</v>
      </c>
      <c r="C23245" s="3" t="s">
        <v>1022</v>
      </c>
    </row>
    <row r="23246" spans="1:3" x14ac:dyDescent="0.25">
      <c r="A23246" s="3" t="s">
        <v>51969</v>
      </c>
      <c r="B23246" s="3" t="s">
        <v>159172</v>
      </c>
      <c r="C23246" s="3" t="s">
        <v>1022</v>
      </c>
    </row>
    <row r="23247" spans="1:3" x14ac:dyDescent="0.25">
      <c r="A23247" s="3" t="s">
        <v>51972</v>
      </c>
      <c r="B23247" s="3" t="s">
        <v>159173</v>
      </c>
      <c r="C23247" s="3" t="s">
        <v>1022</v>
      </c>
    </row>
    <row r="23248" spans="1:3" x14ac:dyDescent="0.25">
      <c r="A23248" s="3" t="s">
        <v>51974</v>
      </c>
      <c r="B23248" s="3" t="s">
        <v>159174</v>
      </c>
      <c r="C23248" s="3" t="s">
        <v>1022</v>
      </c>
    </row>
    <row r="23249" spans="1:3" x14ac:dyDescent="0.25">
      <c r="A23249" s="3" t="s">
        <v>51976</v>
      </c>
      <c r="B23249" s="3" t="s">
        <v>159175</v>
      </c>
      <c r="C23249" s="3" t="s">
        <v>1022</v>
      </c>
    </row>
    <row r="23250" spans="1:3" x14ac:dyDescent="0.25">
      <c r="A23250" s="3" t="s">
        <v>51979</v>
      </c>
      <c r="B23250" s="3" t="s">
        <v>159176</v>
      </c>
      <c r="C23250" s="3" t="s">
        <v>1022</v>
      </c>
    </row>
    <row r="23251" spans="1:3" x14ac:dyDescent="0.25">
      <c r="A23251" s="3" t="s">
        <v>51982</v>
      </c>
      <c r="B23251" s="3" t="s">
        <v>159177</v>
      </c>
      <c r="C23251" s="3" t="s">
        <v>1022</v>
      </c>
    </row>
    <row r="23252" spans="1:3" x14ac:dyDescent="0.25">
      <c r="A23252" s="3" t="s">
        <v>51984</v>
      </c>
      <c r="B23252" s="3" t="s">
        <v>159178</v>
      </c>
      <c r="C23252" s="3" t="s">
        <v>1022</v>
      </c>
    </row>
    <row r="23253" spans="1:3" x14ac:dyDescent="0.25">
      <c r="A23253" s="3" t="s">
        <v>51988</v>
      </c>
      <c r="B23253" s="3" t="s">
        <v>159179</v>
      </c>
      <c r="C23253" s="3" t="s">
        <v>1022</v>
      </c>
    </row>
    <row r="23254" spans="1:3" x14ac:dyDescent="0.25">
      <c r="A23254" s="3" t="s">
        <v>51992</v>
      </c>
      <c r="B23254" s="3" t="s">
        <v>159180</v>
      </c>
      <c r="C23254" s="3" t="s">
        <v>1022</v>
      </c>
    </row>
    <row r="23255" spans="1:3" x14ac:dyDescent="0.25">
      <c r="A23255" s="3" t="s">
        <v>51996</v>
      </c>
      <c r="B23255" s="3" t="s">
        <v>159181</v>
      </c>
      <c r="C23255" s="3" t="s">
        <v>1022</v>
      </c>
    </row>
    <row r="23256" spans="1:3" x14ac:dyDescent="0.25">
      <c r="A23256" s="3" t="s">
        <v>51998</v>
      </c>
      <c r="B23256" s="3" t="s">
        <v>159182</v>
      </c>
      <c r="C23256" s="3" t="s">
        <v>1022</v>
      </c>
    </row>
    <row r="23257" spans="1:3" x14ac:dyDescent="0.25">
      <c r="A23257" s="3" t="s">
        <v>52002</v>
      </c>
      <c r="B23257" s="3" t="s">
        <v>159183</v>
      </c>
      <c r="C23257" s="3" t="s">
        <v>1022</v>
      </c>
    </row>
    <row r="23258" spans="1:3" x14ac:dyDescent="0.25">
      <c r="A23258" s="3" t="s">
        <v>52004</v>
      </c>
      <c r="B23258" s="3" t="s">
        <v>159184</v>
      </c>
      <c r="C23258" s="3" t="s">
        <v>1022</v>
      </c>
    </row>
    <row r="23259" spans="1:3" x14ac:dyDescent="0.25">
      <c r="A23259" s="3" t="s">
        <v>52008</v>
      </c>
      <c r="B23259" s="3" t="s">
        <v>159185</v>
      </c>
      <c r="C23259" s="3" t="s">
        <v>1022</v>
      </c>
    </row>
    <row r="23260" spans="1:3" x14ac:dyDescent="0.25">
      <c r="A23260" s="3" t="s">
        <v>52012</v>
      </c>
      <c r="B23260" s="3" t="s">
        <v>159186</v>
      </c>
      <c r="C23260" s="3" t="s">
        <v>1022</v>
      </c>
    </row>
    <row r="23261" spans="1:3" x14ac:dyDescent="0.25">
      <c r="A23261" s="3" t="s">
        <v>52015</v>
      </c>
      <c r="B23261" s="3" t="s">
        <v>159187</v>
      </c>
      <c r="C23261" s="3" t="s">
        <v>1022</v>
      </c>
    </row>
    <row r="23262" spans="1:3" x14ac:dyDescent="0.25">
      <c r="A23262" s="3" t="s">
        <v>52017</v>
      </c>
      <c r="B23262" s="3" t="s">
        <v>159188</v>
      </c>
      <c r="C23262" s="3" t="s">
        <v>1022</v>
      </c>
    </row>
    <row r="23263" spans="1:3" x14ac:dyDescent="0.25">
      <c r="A23263" s="3" t="s">
        <v>52019</v>
      </c>
      <c r="B23263" s="3" t="s">
        <v>159189</v>
      </c>
      <c r="C23263" s="3" t="s">
        <v>1022</v>
      </c>
    </row>
    <row r="23264" spans="1:3" x14ac:dyDescent="0.25">
      <c r="A23264" s="3" t="s">
        <v>52023</v>
      </c>
      <c r="B23264" s="3" t="s">
        <v>159190</v>
      </c>
      <c r="C23264" s="3" t="s">
        <v>1022</v>
      </c>
    </row>
    <row r="23265" spans="1:3" x14ac:dyDescent="0.25">
      <c r="A23265" s="3" t="s">
        <v>52026</v>
      </c>
      <c r="B23265" s="3" t="s">
        <v>159191</v>
      </c>
      <c r="C23265" s="3" t="s">
        <v>1022</v>
      </c>
    </row>
    <row r="23266" spans="1:3" x14ac:dyDescent="0.25">
      <c r="A23266" s="3" t="s">
        <v>52028</v>
      </c>
      <c r="B23266" s="3" t="s">
        <v>159192</v>
      </c>
      <c r="C23266" s="3" t="s">
        <v>1022</v>
      </c>
    </row>
    <row r="23267" spans="1:3" x14ac:dyDescent="0.25">
      <c r="A23267" s="3" t="s">
        <v>52030</v>
      </c>
      <c r="B23267" s="3" t="s">
        <v>159193</v>
      </c>
      <c r="C23267" s="3" t="s">
        <v>1022</v>
      </c>
    </row>
    <row r="23268" spans="1:3" x14ac:dyDescent="0.25">
      <c r="A23268" s="3" t="s">
        <v>52037</v>
      </c>
      <c r="B23268" s="3" t="s">
        <v>159194</v>
      </c>
      <c r="C23268" s="3" t="s">
        <v>1022</v>
      </c>
    </row>
    <row r="23269" spans="1:3" x14ac:dyDescent="0.25">
      <c r="A23269" s="3" t="s">
        <v>52039</v>
      </c>
      <c r="B23269" s="3" t="s">
        <v>159195</v>
      </c>
      <c r="C23269" s="3" t="s">
        <v>1022</v>
      </c>
    </row>
    <row r="23270" spans="1:3" x14ac:dyDescent="0.25">
      <c r="A23270" s="3" t="s">
        <v>52041</v>
      </c>
      <c r="B23270" s="3" t="s">
        <v>159196</v>
      </c>
      <c r="C23270" s="3" t="s">
        <v>1022</v>
      </c>
    </row>
    <row r="23271" spans="1:3" x14ac:dyDescent="0.25">
      <c r="A23271" s="3" t="s">
        <v>52043</v>
      </c>
      <c r="B23271" s="3" t="s">
        <v>159197</v>
      </c>
      <c r="C23271" s="3" t="s">
        <v>1022</v>
      </c>
    </row>
    <row r="23272" spans="1:3" x14ac:dyDescent="0.25">
      <c r="A23272" s="3" t="s">
        <v>52045</v>
      </c>
      <c r="B23272" s="3" t="s">
        <v>159198</v>
      </c>
      <c r="C23272" s="3" t="s">
        <v>1022</v>
      </c>
    </row>
    <row r="23273" spans="1:3" x14ac:dyDescent="0.25">
      <c r="A23273" s="3" t="s">
        <v>52048</v>
      </c>
      <c r="B23273" s="3" t="s">
        <v>159199</v>
      </c>
      <c r="C23273" s="3" t="s">
        <v>1022</v>
      </c>
    </row>
    <row r="23274" spans="1:3" x14ac:dyDescent="0.25">
      <c r="A23274" s="3" t="s">
        <v>52050</v>
      </c>
      <c r="B23274" s="3" t="s">
        <v>159200</v>
      </c>
      <c r="C23274" s="3" t="s">
        <v>1022</v>
      </c>
    </row>
    <row r="23275" spans="1:3" x14ac:dyDescent="0.25">
      <c r="A23275" s="3" t="s">
        <v>52054</v>
      </c>
      <c r="B23275" s="3" t="s">
        <v>159201</v>
      </c>
      <c r="C23275" s="3" t="s">
        <v>1022</v>
      </c>
    </row>
    <row r="23276" spans="1:3" x14ac:dyDescent="0.25">
      <c r="A23276" s="3" t="s">
        <v>52056</v>
      </c>
      <c r="B23276" s="3" t="s">
        <v>159202</v>
      </c>
      <c r="C23276" s="3" t="s">
        <v>1022</v>
      </c>
    </row>
    <row r="23277" spans="1:3" x14ac:dyDescent="0.25">
      <c r="A23277" s="3" t="s">
        <v>52060</v>
      </c>
      <c r="B23277" s="3" t="s">
        <v>159203</v>
      </c>
      <c r="C23277" s="3" t="s">
        <v>1022</v>
      </c>
    </row>
    <row r="23278" spans="1:3" x14ac:dyDescent="0.25">
      <c r="A23278" s="3" t="s">
        <v>52063</v>
      </c>
      <c r="B23278" s="3" t="s">
        <v>159204</v>
      </c>
      <c r="C23278" s="3" t="s">
        <v>1022</v>
      </c>
    </row>
    <row r="23279" spans="1:3" x14ac:dyDescent="0.25">
      <c r="A23279" s="3" t="s">
        <v>52065</v>
      </c>
      <c r="B23279" s="3" t="s">
        <v>159205</v>
      </c>
      <c r="C23279" s="3" t="s">
        <v>1022</v>
      </c>
    </row>
    <row r="23280" spans="1:3" x14ac:dyDescent="0.25">
      <c r="A23280" s="3" t="s">
        <v>52067</v>
      </c>
      <c r="B23280" s="3" t="s">
        <v>159206</v>
      </c>
      <c r="C23280" s="3" t="s">
        <v>1022</v>
      </c>
    </row>
    <row r="23281" spans="1:3" x14ac:dyDescent="0.25">
      <c r="A23281" s="3" t="s">
        <v>52071</v>
      </c>
      <c r="B23281" s="3" t="s">
        <v>159207</v>
      </c>
      <c r="C23281" s="3" t="s">
        <v>1022</v>
      </c>
    </row>
    <row r="23282" spans="1:3" x14ac:dyDescent="0.25">
      <c r="A23282" s="3" t="s">
        <v>52073</v>
      </c>
      <c r="B23282" s="3" t="s">
        <v>159208</v>
      </c>
      <c r="C23282" s="3" t="s">
        <v>1022</v>
      </c>
    </row>
    <row r="23283" spans="1:3" x14ac:dyDescent="0.25">
      <c r="A23283" s="3" t="s">
        <v>52075</v>
      </c>
      <c r="B23283" s="3" t="s">
        <v>159209</v>
      </c>
      <c r="C23283" s="3" t="s">
        <v>1022</v>
      </c>
    </row>
    <row r="23284" spans="1:3" x14ac:dyDescent="0.25">
      <c r="A23284" s="3" t="s">
        <v>52077</v>
      </c>
      <c r="B23284" s="3" t="s">
        <v>159210</v>
      </c>
      <c r="C23284" s="3" t="s">
        <v>1022</v>
      </c>
    </row>
    <row r="23285" spans="1:3" x14ac:dyDescent="0.25">
      <c r="A23285" s="3" t="s">
        <v>52080</v>
      </c>
      <c r="B23285" s="3" t="s">
        <v>159211</v>
      </c>
      <c r="C23285" s="3" t="s">
        <v>1022</v>
      </c>
    </row>
    <row r="23286" spans="1:3" x14ac:dyDescent="0.25">
      <c r="A23286" s="3" t="s">
        <v>52084</v>
      </c>
      <c r="B23286" s="3" t="s">
        <v>159212</v>
      </c>
      <c r="C23286" s="3" t="s">
        <v>1022</v>
      </c>
    </row>
    <row r="23287" spans="1:3" x14ac:dyDescent="0.25">
      <c r="A23287" s="3" t="s">
        <v>52087</v>
      </c>
      <c r="B23287" s="3" t="s">
        <v>159213</v>
      </c>
      <c r="C23287" s="3" t="s">
        <v>1022</v>
      </c>
    </row>
    <row r="23288" spans="1:3" x14ac:dyDescent="0.25">
      <c r="A23288" s="3" t="s">
        <v>52090</v>
      </c>
      <c r="B23288" s="3" t="s">
        <v>159214</v>
      </c>
      <c r="C23288" s="3" t="s">
        <v>1022</v>
      </c>
    </row>
    <row r="23289" spans="1:3" x14ac:dyDescent="0.25">
      <c r="A23289" s="3" t="s">
        <v>52092</v>
      </c>
      <c r="B23289" s="3" t="s">
        <v>159215</v>
      </c>
      <c r="C23289" s="3" t="s">
        <v>1022</v>
      </c>
    </row>
    <row r="23290" spans="1:3" x14ac:dyDescent="0.25">
      <c r="A23290" s="3" t="s">
        <v>52095</v>
      </c>
      <c r="B23290" s="3" t="s">
        <v>159216</v>
      </c>
      <c r="C23290" s="3" t="s">
        <v>1022</v>
      </c>
    </row>
    <row r="23291" spans="1:3" x14ac:dyDescent="0.25">
      <c r="A23291" s="3" t="s">
        <v>52097</v>
      </c>
      <c r="B23291" s="3" t="s">
        <v>159217</v>
      </c>
      <c r="C23291" s="3" t="s">
        <v>1022</v>
      </c>
    </row>
    <row r="23292" spans="1:3" x14ac:dyDescent="0.25">
      <c r="A23292" s="3" t="s">
        <v>52099</v>
      </c>
      <c r="B23292" s="3" t="s">
        <v>159218</v>
      </c>
      <c r="C23292" s="3" t="s">
        <v>1022</v>
      </c>
    </row>
    <row r="23293" spans="1:3" x14ac:dyDescent="0.25">
      <c r="A23293" s="3" t="s">
        <v>52103</v>
      </c>
      <c r="B23293" s="3" t="s">
        <v>159219</v>
      </c>
      <c r="C23293" s="3" t="s">
        <v>1022</v>
      </c>
    </row>
    <row r="23294" spans="1:3" x14ac:dyDescent="0.25">
      <c r="A23294" s="3" t="s">
        <v>52107</v>
      </c>
      <c r="B23294" s="3" t="s">
        <v>159220</v>
      </c>
      <c r="C23294" s="3" t="s">
        <v>1022</v>
      </c>
    </row>
    <row r="23295" spans="1:3" x14ac:dyDescent="0.25">
      <c r="A23295" s="3" t="s">
        <v>52109</v>
      </c>
      <c r="B23295" s="3" t="s">
        <v>159221</v>
      </c>
      <c r="C23295" s="3" t="s">
        <v>1022</v>
      </c>
    </row>
    <row r="23296" spans="1:3" x14ac:dyDescent="0.25">
      <c r="A23296" s="3" t="s">
        <v>52112</v>
      </c>
      <c r="B23296" s="3" t="s">
        <v>159222</v>
      </c>
      <c r="C23296" s="3" t="s">
        <v>1022</v>
      </c>
    </row>
    <row r="23297" spans="1:3" x14ac:dyDescent="0.25">
      <c r="A23297" s="3" t="s">
        <v>52114</v>
      </c>
      <c r="B23297" s="3" t="s">
        <v>159223</v>
      </c>
      <c r="C23297" s="3" t="s">
        <v>1022</v>
      </c>
    </row>
    <row r="23298" spans="1:3" x14ac:dyDescent="0.25">
      <c r="A23298" s="3" t="s">
        <v>52118</v>
      </c>
      <c r="B23298" s="3" t="s">
        <v>159224</v>
      </c>
      <c r="C23298" s="3" t="s">
        <v>1022</v>
      </c>
    </row>
    <row r="23299" spans="1:3" x14ac:dyDescent="0.25">
      <c r="A23299" s="3" t="s">
        <v>52120</v>
      </c>
      <c r="B23299" s="3" t="s">
        <v>159225</v>
      </c>
      <c r="C23299" s="3" t="s">
        <v>1022</v>
      </c>
    </row>
    <row r="23300" spans="1:3" x14ac:dyDescent="0.25">
      <c r="A23300" s="3" t="s">
        <v>52122</v>
      </c>
      <c r="B23300" s="3" t="s">
        <v>159226</v>
      </c>
      <c r="C23300" s="3" t="s">
        <v>1022</v>
      </c>
    </row>
    <row r="23301" spans="1:3" x14ac:dyDescent="0.25">
      <c r="A23301" s="3" t="s">
        <v>52125</v>
      </c>
      <c r="B23301" s="3" t="s">
        <v>159227</v>
      </c>
      <c r="C23301" s="3" t="s">
        <v>1022</v>
      </c>
    </row>
    <row r="23302" spans="1:3" x14ac:dyDescent="0.25">
      <c r="A23302" s="3" t="s">
        <v>52127</v>
      </c>
      <c r="B23302" s="3" t="s">
        <v>159228</v>
      </c>
      <c r="C23302" s="3" t="s">
        <v>1022</v>
      </c>
    </row>
    <row r="23303" spans="1:3" x14ac:dyDescent="0.25">
      <c r="A23303" s="3" t="s">
        <v>52129</v>
      </c>
      <c r="B23303" s="3" t="s">
        <v>159229</v>
      </c>
      <c r="C23303" s="3" t="s">
        <v>1022</v>
      </c>
    </row>
    <row r="23304" spans="1:3" x14ac:dyDescent="0.25">
      <c r="A23304" s="3" t="s">
        <v>52131</v>
      </c>
      <c r="B23304" s="3" t="s">
        <v>159230</v>
      </c>
      <c r="C23304" s="3" t="s">
        <v>1022</v>
      </c>
    </row>
    <row r="23305" spans="1:3" x14ac:dyDescent="0.25">
      <c r="A23305" s="3" t="s">
        <v>52133</v>
      </c>
      <c r="B23305" s="3" t="s">
        <v>159231</v>
      </c>
      <c r="C23305" s="3" t="s">
        <v>1022</v>
      </c>
    </row>
    <row r="23306" spans="1:3" x14ac:dyDescent="0.25">
      <c r="A23306" s="3" t="s">
        <v>52137</v>
      </c>
      <c r="B23306" s="3" t="s">
        <v>159232</v>
      </c>
      <c r="C23306" s="3" t="s">
        <v>1022</v>
      </c>
    </row>
    <row r="23307" spans="1:3" x14ac:dyDescent="0.25">
      <c r="A23307" s="3" t="s">
        <v>52140</v>
      </c>
      <c r="B23307" s="3" t="s">
        <v>159233</v>
      </c>
      <c r="C23307" s="3" t="s">
        <v>1022</v>
      </c>
    </row>
    <row r="23308" spans="1:3" x14ac:dyDescent="0.25">
      <c r="A23308" s="3" t="s">
        <v>52142</v>
      </c>
      <c r="B23308" s="3" t="s">
        <v>159234</v>
      </c>
      <c r="C23308" s="3" t="s">
        <v>1022</v>
      </c>
    </row>
    <row r="23309" spans="1:3" x14ac:dyDescent="0.25">
      <c r="A23309" s="3" t="s">
        <v>52144</v>
      </c>
      <c r="B23309" s="3" t="s">
        <v>159235</v>
      </c>
      <c r="C23309" s="3" t="s">
        <v>1022</v>
      </c>
    </row>
    <row r="23310" spans="1:3" x14ac:dyDescent="0.25">
      <c r="A23310" s="3" t="s">
        <v>52146</v>
      </c>
      <c r="B23310" s="3" t="s">
        <v>159236</v>
      </c>
      <c r="C23310" s="3" t="s">
        <v>1022</v>
      </c>
    </row>
    <row r="23311" spans="1:3" x14ac:dyDescent="0.25">
      <c r="A23311" s="3" t="s">
        <v>52150</v>
      </c>
      <c r="B23311" s="3" t="s">
        <v>159237</v>
      </c>
      <c r="C23311" s="3" t="s">
        <v>1022</v>
      </c>
    </row>
    <row r="23312" spans="1:3" x14ac:dyDescent="0.25">
      <c r="A23312" s="3" t="s">
        <v>52154</v>
      </c>
      <c r="B23312" s="3" t="s">
        <v>159238</v>
      </c>
      <c r="C23312" s="3" t="s">
        <v>1022</v>
      </c>
    </row>
    <row r="23313" spans="1:3" x14ac:dyDescent="0.25">
      <c r="A23313" s="3" t="s">
        <v>52156</v>
      </c>
      <c r="B23313" s="3" t="s">
        <v>159239</v>
      </c>
      <c r="C23313" s="3" t="s">
        <v>1022</v>
      </c>
    </row>
    <row r="23314" spans="1:3" x14ac:dyDescent="0.25">
      <c r="A23314" s="3" t="s">
        <v>52160</v>
      </c>
      <c r="B23314" s="3" t="s">
        <v>159240</v>
      </c>
      <c r="C23314" s="3" t="s">
        <v>1022</v>
      </c>
    </row>
    <row r="23315" spans="1:3" x14ac:dyDescent="0.25">
      <c r="A23315" s="3" t="s">
        <v>52162</v>
      </c>
      <c r="B23315" s="3" t="s">
        <v>159241</v>
      </c>
      <c r="C23315" s="3" t="s">
        <v>1022</v>
      </c>
    </row>
    <row r="23316" spans="1:3" x14ac:dyDescent="0.25">
      <c r="A23316" s="3" t="s">
        <v>52164</v>
      </c>
      <c r="B23316" s="3" t="s">
        <v>159242</v>
      </c>
      <c r="C23316" s="3" t="s">
        <v>1022</v>
      </c>
    </row>
    <row r="23317" spans="1:3" x14ac:dyDescent="0.25">
      <c r="A23317" s="3" t="s">
        <v>52166</v>
      </c>
      <c r="B23317" s="3" t="s">
        <v>159243</v>
      </c>
      <c r="C23317" s="3" t="s">
        <v>1022</v>
      </c>
    </row>
    <row r="23318" spans="1:3" x14ac:dyDescent="0.25">
      <c r="A23318" s="3" t="s">
        <v>52168</v>
      </c>
      <c r="B23318" s="3" t="s">
        <v>159244</v>
      </c>
      <c r="C23318" s="3" t="s">
        <v>1022</v>
      </c>
    </row>
    <row r="23319" spans="1:3" x14ac:dyDescent="0.25">
      <c r="A23319" s="3" t="s">
        <v>52170</v>
      </c>
      <c r="B23319" s="3" t="s">
        <v>159245</v>
      </c>
      <c r="C23319" s="3" t="s">
        <v>1022</v>
      </c>
    </row>
    <row r="23320" spans="1:3" x14ac:dyDescent="0.25">
      <c r="A23320" s="3" t="s">
        <v>52174</v>
      </c>
      <c r="B23320" s="3" t="s">
        <v>159246</v>
      </c>
      <c r="C23320" s="3" t="s">
        <v>1022</v>
      </c>
    </row>
    <row r="23321" spans="1:3" x14ac:dyDescent="0.25">
      <c r="A23321" s="3" t="s">
        <v>52176</v>
      </c>
      <c r="B23321" s="3" t="s">
        <v>159247</v>
      </c>
      <c r="C23321" s="3" t="s">
        <v>1022</v>
      </c>
    </row>
    <row r="23322" spans="1:3" x14ac:dyDescent="0.25">
      <c r="A23322" s="3" t="s">
        <v>52178</v>
      </c>
      <c r="B23322" s="3" t="s">
        <v>159248</v>
      </c>
      <c r="C23322" s="3" t="s">
        <v>1022</v>
      </c>
    </row>
    <row r="23323" spans="1:3" x14ac:dyDescent="0.25">
      <c r="A23323" s="3" t="s">
        <v>52181</v>
      </c>
      <c r="B23323" s="3" t="s">
        <v>159249</v>
      </c>
      <c r="C23323" s="3" t="s">
        <v>1022</v>
      </c>
    </row>
    <row r="23324" spans="1:3" x14ac:dyDescent="0.25">
      <c r="A23324" s="3" t="s">
        <v>52183</v>
      </c>
      <c r="B23324" s="3" t="s">
        <v>159250</v>
      </c>
      <c r="C23324" s="3" t="s">
        <v>1022</v>
      </c>
    </row>
    <row r="23325" spans="1:3" x14ac:dyDescent="0.25">
      <c r="A23325" s="3" t="s">
        <v>52186</v>
      </c>
      <c r="B23325" s="3" t="s">
        <v>159251</v>
      </c>
      <c r="C23325" s="3" t="s">
        <v>1022</v>
      </c>
    </row>
    <row r="23326" spans="1:3" x14ac:dyDescent="0.25">
      <c r="A23326" s="3" t="s">
        <v>52190</v>
      </c>
      <c r="B23326" s="3" t="s">
        <v>159252</v>
      </c>
      <c r="C23326" s="3" t="s">
        <v>1022</v>
      </c>
    </row>
    <row r="23327" spans="1:3" x14ac:dyDescent="0.25">
      <c r="A23327" s="3" t="s">
        <v>52192</v>
      </c>
      <c r="B23327" s="3" t="s">
        <v>159253</v>
      </c>
      <c r="C23327" s="3" t="s">
        <v>1022</v>
      </c>
    </row>
    <row r="23328" spans="1:3" x14ac:dyDescent="0.25">
      <c r="A23328" s="3" t="s">
        <v>52194</v>
      </c>
      <c r="B23328" s="3" t="s">
        <v>159254</v>
      </c>
      <c r="C23328" s="3" t="s">
        <v>1022</v>
      </c>
    </row>
    <row r="23329" spans="1:3" x14ac:dyDescent="0.25">
      <c r="A23329" s="3" t="s">
        <v>52196</v>
      </c>
      <c r="B23329" s="3" t="s">
        <v>159255</v>
      </c>
      <c r="C23329" s="3" t="s">
        <v>1022</v>
      </c>
    </row>
    <row r="23330" spans="1:3" x14ac:dyDescent="0.25">
      <c r="A23330" s="3" t="s">
        <v>52200</v>
      </c>
      <c r="B23330" s="3" t="s">
        <v>159256</v>
      </c>
      <c r="C23330" s="3" t="s">
        <v>1022</v>
      </c>
    </row>
    <row r="23331" spans="1:3" x14ac:dyDescent="0.25">
      <c r="A23331" s="3" t="s">
        <v>52202</v>
      </c>
      <c r="B23331" s="3" t="s">
        <v>159257</v>
      </c>
      <c r="C23331" s="3" t="s">
        <v>1022</v>
      </c>
    </row>
    <row r="23332" spans="1:3" x14ac:dyDescent="0.25">
      <c r="A23332" s="3" t="s">
        <v>52206</v>
      </c>
      <c r="B23332" s="3" t="s">
        <v>159258</v>
      </c>
      <c r="C23332" s="3" t="s">
        <v>1022</v>
      </c>
    </row>
    <row r="23333" spans="1:3" x14ac:dyDescent="0.25">
      <c r="A23333" s="3" t="s">
        <v>52210</v>
      </c>
      <c r="B23333" s="3" t="s">
        <v>159259</v>
      </c>
      <c r="C23333" s="3" t="s">
        <v>1022</v>
      </c>
    </row>
    <row r="23334" spans="1:3" x14ac:dyDescent="0.25">
      <c r="A23334" s="3" t="s">
        <v>52213</v>
      </c>
      <c r="B23334" s="3" t="s">
        <v>159260</v>
      </c>
      <c r="C23334" s="3" t="s">
        <v>1022</v>
      </c>
    </row>
    <row r="23335" spans="1:3" x14ac:dyDescent="0.25">
      <c r="A23335" s="3" t="s">
        <v>52216</v>
      </c>
      <c r="B23335" s="3" t="s">
        <v>159261</v>
      </c>
      <c r="C23335" s="3" t="s">
        <v>1022</v>
      </c>
    </row>
    <row r="23336" spans="1:3" x14ac:dyDescent="0.25">
      <c r="A23336" s="3" t="s">
        <v>52220</v>
      </c>
      <c r="B23336" s="3" t="s">
        <v>159262</v>
      </c>
      <c r="C23336" s="3" t="s">
        <v>1022</v>
      </c>
    </row>
    <row r="23337" spans="1:3" x14ac:dyDescent="0.25">
      <c r="A23337" s="3" t="s">
        <v>52224</v>
      </c>
      <c r="B23337" s="3" t="s">
        <v>159263</v>
      </c>
      <c r="C23337" s="3" t="s">
        <v>1022</v>
      </c>
    </row>
    <row r="23338" spans="1:3" x14ac:dyDescent="0.25">
      <c r="A23338" s="3" t="s">
        <v>52228</v>
      </c>
      <c r="B23338" s="3" t="s">
        <v>159264</v>
      </c>
      <c r="C23338" s="3" t="s">
        <v>1022</v>
      </c>
    </row>
    <row r="23339" spans="1:3" x14ac:dyDescent="0.25">
      <c r="A23339" s="3" t="s">
        <v>52231</v>
      </c>
      <c r="B23339" s="3" t="s">
        <v>159265</v>
      </c>
      <c r="C23339" s="3" t="s">
        <v>1022</v>
      </c>
    </row>
    <row r="23340" spans="1:3" x14ac:dyDescent="0.25">
      <c r="A23340" s="3" t="s">
        <v>52233</v>
      </c>
      <c r="B23340" s="3" t="s">
        <v>159266</v>
      </c>
      <c r="C23340" s="3" t="s">
        <v>1022</v>
      </c>
    </row>
    <row r="23341" spans="1:3" x14ac:dyDescent="0.25">
      <c r="A23341" s="3" t="s">
        <v>52236</v>
      </c>
      <c r="B23341" s="3" t="s">
        <v>159267</v>
      </c>
      <c r="C23341" s="3" t="s">
        <v>1022</v>
      </c>
    </row>
    <row r="23342" spans="1:3" x14ac:dyDescent="0.25">
      <c r="A23342" s="3" t="s">
        <v>52238</v>
      </c>
      <c r="B23342" s="3" t="s">
        <v>159268</v>
      </c>
      <c r="C23342" s="3" t="s">
        <v>1022</v>
      </c>
    </row>
    <row r="23343" spans="1:3" x14ac:dyDescent="0.25">
      <c r="A23343" s="3" t="s">
        <v>52241</v>
      </c>
      <c r="B23343" s="3" t="s">
        <v>159269</v>
      </c>
      <c r="C23343" s="3" t="s">
        <v>1022</v>
      </c>
    </row>
    <row r="23344" spans="1:3" x14ac:dyDescent="0.25">
      <c r="A23344" s="3" t="s">
        <v>52244</v>
      </c>
      <c r="B23344" s="3" t="s">
        <v>159270</v>
      </c>
      <c r="C23344" s="3" t="s">
        <v>1022</v>
      </c>
    </row>
    <row r="23345" spans="1:3" x14ac:dyDescent="0.25">
      <c r="A23345" s="3" t="s">
        <v>52246</v>
      </c>
      <c r="B23345" s="3" t="s">
        <v>159271</v>
      </c>
      <c r="C23345" s="3" t="s">
        <v>1022</v>
      </c>
    </row>
    <row r="23346" spans="1:3" x14ac:dyDescent="0.25">
      <c r="A23346" s="3" t="s">
        <v>52250</v>
      </c>
      <c r="B23346" s="3" t="s">
        <v>159272</v>
      </c>
      <c r="C23346" s="3" t="s">
        <v>1022</v>
      </c>
    </row>
    <row r="23347" spans="1:3" x14ac:dyDescent="0.25">
      <c r="A23347" s="3" t="s">
        <v>52253</v>
      </c>
      <c r="B23347" s="3" t="s">
        <v>159273</v>
      </c>
      <c r="C23347" s="3" t="s">
        <v>1022</v>
      </c>
    </row>
    <row r="23348" spans="1:3" x14ac:dyDescent="0.25">
      <c r="A23348" s="3" t="s">
        <v>52257</v>
      </c>
      <c r="B23348" s="3" t="s">
        <v>159274</v>
      </c>
      <c r="C23348" s="3" t="s">
        <v>1022</v>
      </c>
    </row>
    <row r="23349" spans="1:3" x14ac:dyDescent="0.25">
      <c r="A23349" s="3" t="s">
        <v>52261</v>
      </c>
      <c r="B23349" s="3" t="s">
        <v>159275</v>
      </c>
      <c r="C23349" s="3" t="s">
        <v>1022</v>
      </c>
    </row>
    <row r="23350" spans="1:3" x14ac:dyDescent="0.25">
      <c r="A23350" s="3" t="s">
        <v>52263</v>
      </c>
      <c r="B23350" s="3" t="s">
        <v>159276</v>
      </c>
      <c r="C23350" s="3" t="s">
        <v>1022</v>
      </c>
    </row>
    <row r="23351" spans="1:3" x14ac:dyDescent="0.25">
      <c r="A23351" s="3" t="s">
        <v>52265</v>
      </c>
      <c r="B23351" s="3" t="s">
        <v>159277</v>
      </c>
      <c r="C23351" s="3" t="s">
        <v>1022</v>
      </c>
    </row>
    <row r="23352" spans="1:3" x14ac:dyDescent="0.25">
      <c r="A23352" s="3" t="s">
        <v>52267</v>
      </c>
      <c r="B23352" s="3" t="s">
        <v>159278</v>
      </c>
      <c r="C23352" s="3" t="s">
        <v>1022</v>
      </c>
    </row>
    <row r="23353" spans="1:3" x14ac:dyDescent="0.25">
      <c r="A23353" s="3" t="s">
        <v>52269</v>
      </c>
      <c r="B23353" s="3" t="s">
        <v>159279</v>
      </c>
      <c r="C23353" s="3" t="s">
        <v>1022</v>
      </c>
    </row>
    <row r="23354" spans="1:3" x14ac:dyDescent="0.25">
      <c r="A23354" s="3" t="s">
        <v>52271</v>
      </c>
      <c r="B23354" s="3" t="s">
        <v>159280</v>
      </c>
      <c r="C23354" s="3" t="s">
        <v>1022</v>
      </c>
    </row>
    <row r="23355" spans="1:3" x14ac:dyDescent="0.25">
      <c r="A23355" s="3" t="s">
        <v>52273</v>
      </c>
      <c r="B23355" s="3" t="s">
        <v>159281</v>
      </c>
      <c r="C23355" s="3" t="s">
        <v>1022</v>
      </c>
    </row>
    <row r="23356" spans="1:3" x14ac:dyDescent="0.25">
      <c r="A23356" s="3" t="s">
        <v>52275</v>
      </c>
      <c r="B23356" s="3" t="s">
        <v>159282</v>
      </c>
      <c r="C23356" s="3" t="s">
        <v>1022</v>
      </c>
    </row>
    <row r="23357" spans="1:3" x14ac:dyDescent="0.25">
      <c r="A23357" s="3" t="s">
        <v>52277</v>
      </c>
      <c r="B23357" s="3" t="s">
        <v>159283</v>
      </c>
      <c r="C23357" s="3" t="s">
        <v>1022</v>
      </c>
    </row>
    <row r="23358" spans="1:3" x14ac:dyDescent="0.25">
      <c r="A23358" s="3" t="s">
        <v>52281</v>
      </c>
      <c r="B23358" s="3" t="s">
        <v>159284</v>
      </c>
      <c r="C23358" s="3" t="s">
        <v>1022</v>
      </c>
    </row>
    <row r="23359" spans="1:3" x14ac:dyDescent="0.25">
      <c r="A23359" s="3" t="s">
        <v>52285</v>
      </c>
      <c r="B23359" s="3" t="s">
        <v>159285</v>
      </c>
      <c r="C23359" s="3" t="s">
        <v>1022</v>
      </c>
    </row>
    <row r="23360" spans="1:3" x14ac:dyDescent="0.25">
      <c r="A23360" s="3" t="s">
        <v>52289</v>
      </c>
      <c r="B23360" s="3" t="s">
        <v>159286</v>
      </c>
      <c r="C23360" s="3" t="s">
        <v>1022</v>
      </c>
    </row>
    <row r="23361" spans="1:3" x14ac:dyDescent="0.25">
      <c r="A23361" s="3" t="s">
        <v>52292</v>
      </c>
      <c r="B23361" s="3" t="s">
        <v>159287</v>
      </c>
      <c r="C23361" s="3" t="s">
        <v>1022</v>
      </c>
    </row>
    <row r="23362" spans="1:3" x14ac:dyDescent="0.25">
      <c r="A23362" s="3" t="s">
        <v>52295</v>
      </c>
      <c r="B23362" s="3" t="s">
        <v>159288</v>
      </c>
      <c r="C23362" s="3" t="s">
        <v>1022</v>
      </c>
    </row>
    <row r="23363" spans="1:3" x14ac:dyDescent="0.25">
      <c r="A23363" s="3" t="s">
        <v>52299</v>
      </c>
      <c r="B23363" s="3" t="s">
        <v>159289</v>
      </c>
      <c r="C23363" s="3" t="s">
        <v>1022</v>
      </c>
    </row>
    <row r="23364" spans="1:3" x14ac:dyDescent="0.25">
      <c r="A23364" s="3" t="s">
        <v>52302</v>
      </c>
      <c r="B23364" s="3" t="s">
        <v>159290</v>
      </c>
      <c r="C23364" s="3" t="s">
        <v>1022</v>
      </c>
    </row>
    <row r="23365" spans="1:3" x14ac:dyDescent="0.25">
      <c r="A23365" s="3" t="s">
        <v>52304</v>
      </c>
      <c r="B23365" s="3" t="s">
        <v>159291</v>
      </c>
      <c r="C23365" s="3" t="s">
        <v>1022</v>
      </c>
    </row>
    <row r="23366" spans="1:3" x14ac:dyDescent="0.25">
      <c r="A23366" s="3" t="s">
        <v>52307</v>
      </c>
      <c r="B23366" s="3" t="s">
        <v>159292</v>
      </c>
      <c r="C23366" s="3" t="s">
        <v>1022</v>
      </c>
    </row>
    <row r="23367" spans="1:3" x14ac:dyDescent="0.25">
      <c r="A23367" s="3" t="s">
        <v>52310</v>
      </c>
      <c r="B23367" s="3" t="s">
        <v>159293</v>
      </c>
      <c r="C23367" s="3" t="s">
        <v>1022</v>
      </c>
    </row>
    <row r="23368" spans="1:3" x14ac:dyDescent="0.25">
      <c r="A23368" s="3" t="s">
        <v>52314</v>
      </c>
      <c r="B23368" s="3" t="s">
        <v>159294</v>
      </c>
      <c r="C23368" s="3" t="s">
        <v>1022</v>
      </c>
    </row>
    <row r="23369" spans="1:3" x14ac:dyDescent="0.25">
      <c r="A23369" s="3" t="s">
        <v>52316</v>
      </c>
      <c r="B23369" s="3" t="s">
        <v>159295</v>
      </c>
      <c r="C23369" s="3" t="s">
        <v>1022</v>
      </c>
    </row>
    <row r="23370" spans="1:3" x14ac:dyDescent="0.25">
      <c r="A23370" s="3" t="s">
        <v>52319</v>
      </c>
      <c r="B23370" s="3" t="s">
        <v>159296</v>
      </c>
      <c r="C23370" s="3" t="s">
        <v>1022</v>
      </c>
    </row>
    <row r="23371" spans="1:3" x14ac:dyDescent="0.25">
      <c r="A23371" s="3" t="s">
        <v>52322</v>
      </c>
      <c r="B23371" s="3" t="s">
        <v>159297</v>
      </c>
      <c r="C23371" s="3" t="s">
        <v>1022</v>
      </c>
    </row>
    <row r="23372" spans="1:3" x14ac:dyDescent="0.25">
      <c r="A23372" s="3" t="s">
        <v>52324</v>
      </c>
      <c r="B23372" s="3" t="s">
        <v>159298</v>
      </c>
      <c r="C23372" s="3" t="s">
        <v>1022</v>
      </c>
    </row>
    <row r="23373" spans="1:3" x14ac:dyDescent="0.25">
      <c r="A23373" s="3" t="s">
        <v>52326</v>
      </c>
      <c r="B23373" s="3" t="s">
        <v>159299</v>
      </c>
      <c r="C23373" s="3" t="s">
        <v>1022</v>
      </c>
    </row>
    <row r="23374" spans="1:3" x14ac:dyDescent="0.25">
      <c r="A23374" s="3" t="s">
        <v>52329</v>
      </c>
      <c r="B23374" s="3" t="s">
        <v>159300</v>
      </c>
      <c r="C23374" s="3" t="s">
        <v>1022</v>
      </c>
    </row>
    <row r="23375" spans="1:3" x14ac:dyDescent="0.25">
      <c r="A23375" s="3" t="s">
        <v>52331</v>
      </c>
      <c r="B23375" s="3" t="s">
        <v>159301</v>
      </c>
      <c r="C23375" s="3" t="s">
        <v>1022</v>
      </c>
    </row>
    <row r="23376" spans="1:3" x14ac:dyDescent="0.25">
      <c r="A23376" s="3" t="s">
        <v>52333</v>
      </c>
      <c r="B23376" s="3" t="s">
        <v>159302</v>
      </c>
      <c r="C23376" s="3" t="s">
        <v>1022</v>
      </c>
    </row>
    <row r="23377" spans="1:3" x14ac:dyDescent="0.25">
      <c r="A23377" s="3" t="s">
        <v>52336</v>
      </c>
      <c r="B23377" s="3" t="s">
        <v>159303</v>
      </c>
      <c r="C23377" s="3" t="s">
        <v>1022</v>
      </c>
    </row>
    <row r="23378" spans="1:3" x14ac:dyDescent="0.25">
      <c r="A23378" s="3" t="s">
        <v>52340</v>
      </c>
      <c r="B23378" s="3" t="s">
        <v>159304</v>
      </c>
      <c r="C23378" s="3" t="s">
        <v>1022</v>
      </c>
    </row>
    <row r="23379" spans="1:3" x14ac:dyDescent="0.25">
      <c r="A23379" s="3" t="s">
        <v>52344</v>
      </c>
      <c r="B23379" s="3" t="s">
        <v>159305</v>
      </c>
      <c r="C23379" s="3" t="s">
        <v>1022</v>
      </c>
    </row>
    <row r="23380" spans="1:3" x14ac:dyDescent="0.25">
      <c r="A23380" s="3" t="s">
        <v>52348</v>
      </c>
      <c r="B23380" s="3" t="s">
        <v>159306</v>
      </c>
      <c r="C23380" s="3" t="s">
        <v>1022</v>
      </c>
    </row>
    <row r="23381" spans="1:3" x14ac:dyDescent="0.25">
      <c r="A23381" s="3" t="s">
        <v>52350</v>
      </c>
      <c r="B23381" s="3" t="s">
        <v>159307</v>
      </c>
      <c r="C23381" s="3" t="s">
        <v>1022</v>
      </c>
    </row>
    <row r="23382" spans="1:3" x14ac:dyDescent="0.25">
      <c r="A23382" s="3" t="s">
        <v>52353</v>
      </c>
      <c r="B23382" s="3" t="s">
        <v>159308</v>
      </c>
      <c r="C23382" s="3" t="s">
        <v>1022</v>
      </c>
    </row>
    <row r="23383" spans="1:3" x14ac:dyDescent="0.25">
      <c r="A23383" s="3" t="s">
        <v>52356</v>
      </c>
      <c r="B23383" s="3" t="s">
        <v>159309</v>
      </c>
      <c r="C23383" s="3" t="s">
        <v>1022</v>
      </c>
    </row>
    <row r="23384" spans="1:3" x14ac:dyDescent="0.25">
      <c r="A23384" s="3" t="s">
        <v>52358</v>
      </c>
      <c r="B23384" s="3" t="s">
        <v>159310</v>
      </c>
      <c r="C23384" s="3" t="s">
        <v>1022</v>
      </c>
    </row>
    <row r="23385" spans="1:3" x14ac:dyDescent="0.25">
      <c r="A23385" s="3" t="s">
        <v>52360</v>
      </c>
      <c r="B23385" s="3" t="s">
        <v>159311</v>
      </c>
      <c r="C23385" s="3" t="s">
        <v>1022</v>
      </c>
    </row>
    <row r="23386" spans="1:3" x14ac:dyDescent="0.25">
      <c r="A23386" s="3" t="s">
        <v>52362</v>
      </c>
      <c r="B23386" s="3" t="s">
        <v>159312</v>
      </c>
      <c r="C23386" s="3" t="s">
        <v>1022</v>
      </c>
    </row>
    <row r="23387" spans="1:3" x14ac:dyDescent="0.25">
      <c r="A23387" s="3" t="s">
        <v>52366</v>
      </c>
      <c r="B23387" s="3" t="s">
        <v>159313</v>
      </c>
      <c r="C23387" s="3" t="s">
        <v>1022</v>
      </c>
    </row>
    <row r="23388" spans="1:3" x14ac:dyDescent="0.25">
      <c r="A23388" s="3" t="s">
        <v>52368</v>
      </c>
      <c r="B23388" s="3" t="s">
        <v>159314</v>
      </c>
      <c r="C23388" s="3" t="s">
        <v>1022</v>
      </c>
    </row>
    <row r="23389" spans="1:3" x14ac:dyDescent="0.25">
      <c r="A23389" s="3" t="s">
        <v>52372</v>
      </c>
      <c r="B23389" s="3" t="s">
        <v>159315</v>
      </c>
      <c r="C23389" s="3" t="s">
        <v>1022</v>
      </c>
    </row>
    <row r="23390" spans="1:3" x14ac:dyDescent="0.25">
      <c r="A23390" s="3" t="s">
        <v>52374</v>
      </c>
      <c r="B23390" s="3" t="s">
        <v>159316</v>
      </c>
      <c r="C23390" s="3" t="s">
        <v>1022</v>
      </c>
    </row>
    <row r="23391" spans="1:3" x14ac:dyDescent="0.25">
      <c r="A23391" s="3" t="s">
        <v>52376</v>
      </c>
      <c r="B23391" s="3" t="s">
        <v>159317</v>
      </c>
      <c r="C23391" s="3" t="s">
        <v>1022</v>
      </c>
    </row>
    <row r="23392" spans="1:3" x14ac:dyDescent="0.25">
      <c r="A23392" s="3" t="s">
        <v>52380</v>
      </c>
      <c r="B23392" s="3" t="s">
        <v>159318</v>
      </c>
      <c r="C23392" s="3" t="s">
        <v>1022</v>
      </c>
    </row>
    <row r="23393" spans="1:3" x14ac:dyDescent="0.25">
      <c r="A23393" s="3" t="s">
        <v>52382</v>
      </c>
      <c r="B23393" s="3" t="s">
        <v>159319</v>
      </c>
      <c r="C23393" s="3" t="s">
        <v>1022</v>
      </c>
    </row>
    <row r="23394" spans="1:3" x14ac:dyDescent="0.25">
      <c r="A23394" s="3" t="s">
        <v>52384</v>
      </c>
      <c r="B23394" s="3" t="s">
        <v>159320</v>
      </c>
      <c r="C23394" s="3" t="s">
        <v>1022</v>
      </c>
    </row>
    <row r="23395" spans="1:3" x14ac:dyDescent="0.25">
      <c r="A23395" s="3" t="s">
        <v>52386</v>
      </c>
      <c r="B23395" s="3" t="s">
        <v>159321</v>
      </c>
      <c r="C23395" s="3" t="s">
        <v>1022</v>
      </c>
    </row>
    <row r="23396" spans="1:3" x14ac:dyDescent="0.25">
      <c r="A23396" s="3" t="s">
        <v>52390</v>
      </c>
      <c r="B23396" s="3" t="s">
        <v>159322</v>
      </c>
      <c r="C23396" s="3" t="s">
        <v>1022</v>
      </c>
    </row>
    <row r="23397" spans="1:3" x14ac:dyDescent="0.25">
      <c r="A23397" s="3" t="s">
        <v>52394</v>
      </c>
      <c r="B23397" s="3" t="s">
        <v>159323</v>
      </c>
      <c r="C23397" s="3" t="s">
        <v>1022</v>
      </c>
    </row>
    <row r="23398" spans="1:3" x14ac:dyDescent="0.25">
      <c r="A23398" s="3" t="s">
        <v>52396</v>
      </c>
      <c r="B23398" s="3" t="s">
        <v>159324</v>
      </c>
      <c r="C23398" s="3" t="s">
        <v>1022</v>
      </c>
    </row>
    <row r="23399" spans="1:3" x14ac:dyDescent="0.25">
      <c r="A23399" s="3" t="s">
        <v>52398</v>
      </c>
      <c r="B23399" s="3" t="s">
        <v>159325</v>
      </c>
      <c r="C23399" s="3" t="s">
        <v>1022</v>
      </c>
    </row>
    <row r="23400" spans="1:3" x14ac:dyDescent="0.25">
      <c r="A23400" s="3" t="s">
        <v>52400</v>
      </c>
      <c r="B23400" s="3" t="s">
        <v>159326</v>
      </c>
      <c r="C23400" s="3" t="s">
        <v>1022</v>
      </c>
    </row>
    <row r="23401" spans="1:3" x14ac:dyDescent="0.25">
      <c r="A23401" s="3" t="s">
        <v>52404</v>
      </c>
      <c r="B23401" s="3" t="s">
        <v>159327</v>
      </c>
      <c r="C23401" s="3" t="s">
        <v>1022</v>
      </c>
    </row>
    <row r="23402" spans="1:3" x14ac:dyDescent="0.25">
      <c r="A23402" s="3" t="s">
        <v>52408</v>
      </c>
      <c r="B23402" s="3" t="s">
        <v>159328</v>
      </c>
      <c r="C23402" s="3" t="s">
        <v>1022</v>
      </c>
    </row>
    <row r="23403" spans="1:3" x14ac:dyDescent="0.25">
      <c r="A23403" s="3" t="s">
        <v>52412</v>
      </c>
      <c r="B23403" s="3" t="s">
        <v>159329</v>
      </c>
      <c r="C23403" s="3" t="s">
        <v>1022</v>
      </c>
    </row>
    <row r="23404" spans="1:3" x14ac:dyDescent="0.25">
      <c r="A23404" s="3" t="s">
        <v>52416</v>
      </c>
      <c r="B23404" s="3" t="s">
        <v>159330</v>
      </c>
      <c r="C23404" s="3" t="s">
        <v>1022</v>
      </c>
    </row>
    <row r="23405" spans="1:3" x14ac:dyDescent="0.25">
      <c r="A23405" s="3" t="s">
        <v>52418</v>
      </c>
      <c r="B23405" s="3" t="s">
        <v>159331</v>
      </c>
      <c r="C23405" s="3" t="s">
        <v>1022</v>
      </c>
    </row>
    <row r="23406" spans="1:3" x14ac:dyDescent="0.25">
      <c r="A23406" s="3" t="s">
        <v>52420</v>
      </c>
      <c r="B23406" s="3" t="s">
        <v>159332</v>
      </c>
      <c r="C23406" s="3" t="s">
        <v>1022</v>
      </c>
    </row>
    <row r="23407" spans="1:3" x14ac:dyDescent="0.25">
      <c r="A23407" s="3" t="s">
        <v>52424</v>
      </c>
      <c r="B23407" s="3" t="s">
        <v>159333</v>
      </c>
      <c r="C23407" s="3" t="s">
        <v>1022</v>
      </c>
    </row>
    <row r="23408" spans="1:3" x14ac:dyDescent="0.25">
      <c r="A23408" s="3" t="s">
        <v>52426</v>
      </c>
      <c r="B23408" s="3" t="s">
        <v>159334</v>
      </c>
      <c r="C23408" s="3" t="s">
        <v>1022</v>
      </c>
    </row>
    <row r="23409" spans="1:3" x14ac:dyDescent="0.25">
      <c r="A23409" s="3" t="s">
        <v>52430</v>
      </c>
      <c r="B23409" s="3" t="s">
        <v>159335</v>
      </c>
      <c r="C23409" s="3" t="s">
        <v>1022</v>
      </c>
    </row>
    <row r="23410" spans="1:3" x14ac:dyDescent="0.25">
      <c r="A23410" s="3" t="s">
        <v>52432</v>
      </c>
      <c r="B23410" s="3" t="s">
        <v>159336</v>
      </c>
      <c r="C23410" s="3" t="s">
        <v>1022</v>
      </c>
    </row>
    <row r="23411" spans="1:3" x14ac:dyDescent="0.25">
      <c r="A23411" s="3" t="s">
        <v>52434</v>
      </c>
      <c r="B23411" s="3" t="s">
        <v>159337</v>
      </c>
      <c r="C23411" s="3" t="s">
        <v>1022</v>
      </c>
    </row>
    <row r="23412" spans="1:3" x14ac:dyDescent="0.25">
      <c r="A23412" s="3" t="s">
        <v>52438</v>
      </c>
      <c r="B23412" s="3" t="s">
        <v>159338</v>
      </c>
      <c r="C23412" s="3" t="s">
        <v>1022</v>
      </c>
    </row>
    <row r="23413" spans="1:3" x14ac:dyDescent="0.25">
      <c r="A23413" s="3" t="s">
        <v>52440</v>
      </c>
      <c r="B23413" s="3" t="s">
        <v>159339</v>
      </c>
      <c r="C23413" s="3" t="s">
        <v>1022</v>
      </c>
    </row>
    <row r="23414" spans="1:3" x14ac:dyDescent="0.25">
      <c r="A23414" s="3" t="s">
        <v>52444</v>
      </c>
      <c r="B23414" s="3" t="s">
        <v>159340</v>
      </c>
      <c r="C23414" s="3" t="s">
        <v>1022</v>
      </c>
    </row>
    <row r="23415" spans="1:3" x14ac:dyDescent="0.25">
      <c r="A23415" s="3" t="s">
        <v>52446</v>
      </c>
      <c r="B23415" s="3" t="s">
        <v>159341</v>
      </c>
      <c r="C23415" s="3" t="s">
        <v>1022</v>
      </c>
    </row>
    <row r="23416" spans="1:3" x14ac:dyDescent="0.25">
      <c r="A23416" s="3" t="s">
        <v>52449</v>
      </c>
      <c r="B23416" s="3" t="s">
        <v>159342</v>
      </c>
      <c r="C23416" s="3" t="s">
        <v>1022</v>
      </c>
    </row>
    <row r="23417" spans="1:3" x14ac:dyDescent="0.25">
      <c r="A23417" s="3" t="s">
        <v>52451</v>
      </c>
      <c r="B23417" s="3" t="s">
        <v>159343</v>
      </c>
      <c r="C23417" s="3" t="s">
        <v>1022</v>
      </c>
    </row>
    <row r="23418" spans="1:3" x14ac:dyDescent="0.25">
      <c r="A23418" s="3" t="s">
        <v>52453</v>
      </c>
      <c r="B23418" s="3" t="s">
        <v>159344</v>
      </c>
      <c r="C23418" s="3" t="s">
        <v>1022</v>
      </c>
    </row>
    <row r="23419" spans="1:3" x14ac:dyDescent="0.25">
      <c r="A23419" s="3" t="s">
        <v>52457</v>
      </c>
      <c r="B23419" s="3" t="s">
        <v>159345</v>
      </c>
      <c r="C23419" s="3" t="s">
        <v>1022</v>
      </c>
    </row>
    <row r="23420" spans="1:3" x14ac:dyDescent="0.25">
      <c r="A23420" s="3" t="s">
        <v>52461</v>
      </c>
      <c r="B23420" s="3" t="s">
        <v>159346</v>
      </c>
      <c r="C23420" s="3" t="s">
        <v>1022</v>
      </c>
    </row>
    <row r="23421" spans="1:3" x14ac:dyDescent="0.25">
      <c r="A23421" s="3" t="s">
        <v>52464</v>
      </c>
      <c r="B23421" s="3" t="s">
        <v>159347</v>
      </c>
      <c r="C23421" s="3" t="s">
        <v>1022</v>
      </c>
    </row>
    <row r="23422" spans="1:3" x14ac:dyDescent="0.25">
      <c r="A23422" s="3" t="s">
        <v>52466</v>
      </c>
      <c r="B23422" s="3" t="s">
        <v>159348</v>
      </c>
      <c r="C23422" s="3" t="s">
        <v>1022</v>
      </c>
    </row>
    <row r="23423" spans="1:3" x14ac:dyDescent="0.25">
      <c r="A23423" s="3" t="s">
        <v>52470</v>
      </c>
      <c r="B23423" s="3" t="s">
        <v>159349</v>
      </c>
      <c r="C23423" s="3" t="s">
        <v>1022</v>
      </c>
    </row>
    <row r="23424" spans="1:3" x14ac:dyDescent="0.25">
      <c r="A23424" s="3" t="s">
        <v>52474</v>
      </c>
      <c r="B23424" s="3" t="s">
        <v>159350</v>
      </c>
      <c r="C23424" s="3" t="s">
        <v>1022</v>
      </c>
    </row>
    <row r="23425" spans="1:3" x14ac:dyDescent="0.25">
      <c r="A23425" s="3" t="s">
        <v>52476</v>
      </c>
      <c r="B23425" s="3" t="s">
        <v>159351</v>
      </c>
      <c r="C23425" s="3" t="s">
        <v>1022</v>
      </c>
    </row>
    <row r="23426" spans="1:3" x14ac:dyDescent="0.25">
      <c r="A23426" s="3" t="s">
        <v>52478</v>
      </c>
      <c r="B23426" s="3" t="s">
        <v>159352</v>
      </c>
      <c r="C23426" s="3" t="s">
        <v>1022</v>
      </c>
    </row>
    <row r="23427" spans="1:3" x14ac:dyDescent="0.25">
      <c r="A23427" s="3" t="s">
        <v>52481</v>
      </c>
      <c r="B23427" s="3" t="s">
        <v>159353</v>
      </c>
      <c r="C23427" s="3" t="s">
        <v>1022</v>
      </c>
    </row>
    <row r="23428" spans="1:3" x14ac:dyDescent="0.25">
      <c r="A23428" s="3" t="s">
        <v>52483</v>
      </c>
      <c r="B23428" s="3" t="s">
        <v>159354</v>
      </c>
      <c r="C23428" s="3" t="s">
        <v>1022</v>
      </c>
    </row>
    <row r="23429" spans="1:3" x14ac:dyDescent="0.25">
      <c r="A23429" s="3" t="s">
        <v>52485</v>
      </c>
      <c r="B23429" s="3" t="s">
        <v>159355</v>
      </c>
      <c r="C23429" s="3" t="s">
        <v>1022</v>
      </c>
    </row>
    <row r="23430" spans="1:3" x14ac:dyDescent="0.25">
      <c r="A23430" s="3" t="s">
        <v>52489</v>
      </c>
      <c r="B23430" s="3" t="s">
        <v>159356</v>
      </c>
      <c r="C23430" s="3" t="s">
        <v>1022</v>
      </c>
    </row>
    <row r="23431" spans="1:3" x14ac:dyDescent="0.25">
      <c r="A23431" s="3" t="s">
        <v>52493</v>
      </c>
      <c r="B23431" s="3" t="s">
        <v>159357</v>
      </c>
      <c r="C23431" s="3" t="s">
        <v>1022</v>
      </c>
    </row>
    <row r="23432" spans="1:3" x14ac:dyDescent="0.25">
      <c r="A23432" s="3" t="s">
        <v>52495</v>
      </c>
      <c r="B23432" s="3" t="s">
        <v>159358</v>
      </c>
      <c r="C23432" s="3" t="s">
        <v>1022</v>
      </c>
    </row>
    <row r="23433" spans="1:3" x14ac:dyDescent="0.25">
      <c r="A23433" s="3" t="s">
        <v>52498</v>
      </c>
      <c r="B23433" s="3" t="s">
        <v>159359</v>
      </c>
      <c r="C23433" s="3" t="s">
        <v>1022</v>
      </c>
    </row>
    <row r="23434" spans="1:3" x14ac:dyDescent="0.25">
      <c r="A23434" s="3" t="s">
        <v>52500</v>
      </c>
      <c r="B23434" s="3" t="s">
        <v>159360</v>
      </c>
      <c r="C23434" s="3" t="s">
        <v>1022</v>
      </c>
    </row>
    <row r="23435" spans="1:3" x14ac:dyDescent="0.25">
      <c r="A23435" s="3" t="s">
        <v>52502</v>
      </c>
      <c r="B23435" s="3" t="s">
        <v>159361</v>
      </c>
      <c r="C23435" s="3" t="s">
        <v>1022</v>
      </c>
    </row>
    <row r="23436" spans="1:3" x14ac:dyDescent="0.25">
      <c r="A23436" s="3" t="s">
        <v>52504</v>
      </c>
      <c r="B23436" s="3" t="s">
        <v>159362</v>
      </c>
      <c r="C23436" s="3" t="s">
        <v>1022</v>
      </c>
    </row>
    <row r="23437" spans="1:3" x14ac:dyDescent="0.25">
      <c r="A23437" s="3" t="s">
        <v>52508</v>
      </c>
      <c r="B23437" s="3" t="s">
        <v>159363</v>
      </c>
      <c r="C23437" s="3" t="s">
        <v>1022</v>
      </c>
    </row>
    <row r="23438" spans="1:3" x14ac:dyDescent="0.25">
      <c r="A23438" s="3" t="s">
        <v>52512</v>
      </c>
      <c r="B23438" s="3" t="s">
        <v>159364</v>
      </c>
      <c r="C23438" s="3" t="s">
        <v>1022</v>
      </c>
    </row>
    <row r="23439" spans="1:3" x14ac:dyDescent="0.25">
      <c r="A23439" s="3" t="s">
        <v>52515</v>
      </c>
      <c r="B23439" s="3" t="s">
        <v>159365</v>
      </c>
      <c r="C23439" s="3" t="s">
        <v>1022</v>
      </c>
    </row>
    <row r="23440" spans="1:3" x14ac:dyDescent="0.25">
      <c r="A23440" s="3" t="s">
        <v>52519</v>
      </c>
      <c r="B23440" s="3" t="s">
        <v>159366</v>
      </c>
      <c r="C23440" s="3" t="s">
        <v>1022</v>
      </c>
    </row>
    <row r="23441" spans="1:3" x14ac:dyDescent="0.25">
      <c r="A23441" s="3" t="s">
        <v>52522</v>
      </c>
      <c r="B23441" s="3" t="s">
        <v>159367</v>
      </c>
      <c r="C23441" s="3" t="s">
        <v>1022</v>
      </c>
    </row>
    <row r="23442" spans="1:3" x14ac:dyDescent="0.25">
      <c r="A23442" s="3" t="s">
        <v>52524</v>
      </c>
      <c r="B23442" s="3" t="s">
        <v>159368</v>
      </c>
      <c r="C23442" s="3" t="s">
        <v>1022</v>
      </c>
    </row>
    <row r="23443" spans="1:3" x14ac:dyDescent="0.25">
      <c r="A23443" s="3" t="s">
        <v>52526</v>
      </c>
      <c r="B23443" s="3" t="s">
        <v>159369</v>
      </c>
      <c r="C23443" s="3" t="s">
        <v>1022</v>
      </c>
    </row>
    <row r="23444" spans="1:3" x14ac:dyDescent="0.25">
      <c r="A23444" s="3" t="s">
        <v>52529</v>
      </c>
      <c r="B23444" s="3" t="s">
        <v>159370</v>
      </c>
      <c r="C23444" s="3" t="s">
        <v>1022</v>
      </c>
    </row>
    <row r="23445" spans="1:3" x14ac:dyDescent="0.25">
      <c r="A23445" s="3" t="s">
        <v>52532</v>
      </c>
      <c r="B23445" s="3" t="s">
        <v>159371</v>
      </c>
      <c r="C23445" s="3" t="s">
        <v>1022</v>
      </c>
    </row>
    <row r="23446" spans="1:3" x14ac:dyDescent="0.25">
      <c r="A23446" s="3" t="s">
        <v>52536</v>
      </c>
      <c r="B23446" s="3" t="s">
        <v>159372</v>
      </c>
      <c r="C23446" s="3" t="s">
        <v>1022</v>
      </c>
    </row>
    <row r="23447" spans="1:3" x14ac:dyDescent="0.25">
      <c r="A23447" s="3" t="s">
        <v>52539</v>
      </c>
      <c r="B23447" s="3" t="s">
        <v>159373</v>
      </c>
      <c r="C23447" s="3" t="s">
        <v>1022</v>
      </c>
    </row>
    <row r="23448" spans="1:3" x14ac:dyDescent="0.25">
      <c r="A23448" s="3" t="s">
        <v>52541</v>
      </c>
      <c r="B23448" s="3" t="s">
        <v>159374</v>
      </c>
      <c r="C23448" s="3" t="s">
        <v>1022</v>
      </c>
    </row>
    <row r="23449" spans="1:3" x14ac:dyDescent="0.25">
      <c r="A23449" s="3" t="s">
        <v>52544</v>
      </c>
      <c r="B23449" s="3" t="s">
        <v>159375</v>
      </c>
      <c r="C23449" s="3" t="s">
        <v>1022</v>
      </c>
    </row>
    <row r="23450" spans="1:3" x14ac:dyDescent="0.25">
      <c r="A23450" s="3" t="s">
        <v>52548</v>
      </c>
      <c r="B23450" s="3" t="s">
        <v>159376</v>
      </c>
      <c r="C23450" s="3" t="s">
        <v>1022</v>
      </c>
    </row>
    <row r="23451" spans="1:3" x14ac:dyDescent="0.25">
      <c r="A23451" s="3" t="s">
        <v>52551</v>
      </c>
      <c r="B23451" s="3" t="s">
        <v>159377</v>
      </c>
      <c r="C23451" s="3" t="s">
        <v>1022</v>
      </c>
    </row>
    <row r="23452" spans="1:3" x14ac:dyDescent="0.25">
      <c r="A23452" s="3" t="s">
        <v>52554</v>
      </c>
      <c r="B23452" s="3" t="s">
        <v>159378</v>
      </c>
      <c r="C23452" s="3" t="s">
        <v>1022</v>
      </c>
    </row>
    <row r="23453" spans="1:3" x14ac:dyDescent="0.25">
      <c r="A23453" s="3" t="s">
        <v>52558</v>
      </c>
      <c r="B23453" s="3" t="s">
        <v>159379</v>
      </c>
      <c r="C23453" s="3" t="s">
        <v>1022</v>
      </c>
    </row>
    <row r="23454" spans="1:3" x14ac:dyDescent="0.25">
      <c r="A23454" s="3" t="s">
        <v>52561</v>
      </c>
      <c r="B23454" s="3" t="s">
        <v>159380</v>
      </c>
      <c r="C23454" s="3" t="s">
        <v>1022</v>
      </c>
    </row>
    <row r="23455" spans="1:3" x14ac:dyDescent="0.25">
      <c r="A23455" s="3" t="s">
        <v>52568</v>
      </c>
      <c r="B23455" s="3" t="s">
        <v>159381</v>
      </c>
      <c r="C23455" s="3" t="s">
        <v>1022</v>
      </c>
    </row>
    <row r="23456" spans="1:3" x14ac:dyDescent="0.25">
      <c r="A23456" s="3" t="s">
        <v>52572</v>
      </c>
      <c r="B23456" s="3" t="s">
        <v>159382</v>
      </c>
      <c r="C23456" s="3" t="s">
        <v>1022</v>
      </c>
    </row>
    <row r="23457" spans="1:3" x14ac:dyDescent="0.25">
      <c r="A23457" s="3" t="s">
        <v>52574</v>
      </c>
      <c r="B23457" s="3" t="s">
        <v>159383</v>
      </c>
      <c r="C23457" s="3" t="s">
        <v>1022</v>
      </c>
    </row>
    <row r="23458" spans="1:3" x14ac:dyDescent="0.25">
      <c r="A23458" s="3" t="s">
        <v>52578</v>
      </c>
      <c r="B23458" s="3" t="s">
        <v>159384</v>
      </c>
      <c r="C23458" s="3" t="s">
        <v>1022</v>
      </c>
    </row>
    <row r="23459" spans="1:3" x14ac:dyDescent="0.25">
      <c r="A23459" s="3" t="s">
        <v>52581</v>
      </c>
      <c r="B23459" s="3" t="s">
        <v>159385</v>
      </c>
      <c r="C23459" s="3" t="s">
        <v>1022</v>
      </c>
    </row>
    <row r="23460" spans="1:3" x14ac:dyDescent="0.25">
      <c r="A23460" s="3" t="s">
        <v>52584</v>
      </c>
      <c r="B23460" s="3" t="s">
        <v>159386</v>
      </c>
      <c r="C23460" s="3" t="s">
        <v>1022</v>
      </c>
    </row>
    <row r="23461" spans="1:3" x14ac:dyDescent="0.25">
      <c r="A23461" s="3" t="s">
        <v>52588</v>
      </c>
      <c r="B23461" s="3" t="s">
        <v>159387</v>
      </c>
      <c r="C23461" s="3" t="s">
        <v>1022</v>
      </c>
    </row>
    <row r="23462" spans="1:3" x14ac:dyDescent="0.25">
      <c r="A23462" s="3" t="s">
        <v>52591</v>
      </c>
      <c r="B23462" s="3" t="s">
        <v>159388</v>
      </c>
      <c r="C23462" s="3" t="s">
        <v>1022</v>
      </c>
    </row>
    <row r="23463" spans="1:3" x14ac:dyDescent="0.25">
      <c r="A23463" s="3" t="s">
        <v>52595</v>
      </c>
      <c r="B23463" s="3" t="s">
        <v>159389</v>
      </c>
      <c r="C23463" s="3" t="s">
        <v>1022</v>
      </c>
    </row>
    <row r="23464" spans="1:3" x14ac:dyDescent="0.25">
      <c r="A23464" s="3" t="s">
        <v>52598</v>
      </c>
      <c r="B23464" s="3" t="s">
        <v>159390</v>
      </c>
      <c r="C23464" s="3" t="s">
        <v>1022</v>
      </c>
    </row>
    <row r="23465" spans="1:3" x14ac:dyDescent="0.25">
      <c r="A23465" s="3" t="s">
        <v>52601</v>
      </c>
      <c r="B23465" s="3" t="s">
        <v>159391</v>
      </c>
      <c r="C23465" s="3" t="s">
        <v>1022</v>
      </c>
    </row>
    <row r="23466" spans="1:3" x14ac:dyDescent="0.25">
      <c r="A23466" s="3" t="s">
        <v>52603</v>
      </c>
      <c r="B23466" s="3" t="s">
        <v>159392</v>
      </c>
      <c r="C23466" s="3" t="s">
        <v>1022</v>
      </c>
    </row>
    <row r="23467" spans="1:3" x14ac:dyDescent="0.25">
      <c r="A23467" s="3" t="s">
        <v>52607</v>
      </c>
      <c r="B23467" s="3" t="s">
        <v>159393</v>
      </c>
      <c r="C23467" s="3" t="s">
        <v>1022</v>
      </c>
    </row>
    <row r="23468" spans="1:3" x14ac:dyDescent="0.25">
      <c r="A23468" s="3" t="s">
        <v>52609</v>
      </c>
      <c r="B23468" s="3" t="s">
        <v>159394</v>
      </c>
      <c r="C23468" s="3" t="s">
        <v>1022</v>
      </c>
    </row>
    <row r="23469" spans="1:3" x14ac:dyDescent="0.25">
      <c r="A23469" s="3" t="s">
        <v>52612</v>
      </c>
      <c r="B23469" s="3" t="s">
        <v>159395</v>
      </c>
      <c r="C23469" s="3" t="s">
        <v>1022</v>
      </c>
    </row>
    <row r="23470" spans="1:3" x14ac:dyDescent="0.25">
      <c r="A23470" s="3" t="s">
        <v>52614</v>
      </c>
      <c r="B23470" s="3" t="s">
        <v>159396</v>
      </c>
      <c r="C23470" s="3" t="s">
        <v>1022</v>
      </c>
    </row>
    <row r="23471" spans="1:3" x14ac:dyDescent="0.25">
      <c r="A23471" s="3" t="s">
        <v>52618</v>
      </c>
      <c r="B23471" s="3" t="s">
        <v>159397</v>
      </c>
      <c r="C23471" s="3" t="s">
        <v>1022</v>
      </c>
    </row>
    <row r="23472" spans="1:3" x14ac:dyDescent="0.25">
      <c r="A23472" s="3" t="s">
        <v>52621</v>
      </c>
      <c r="B23472" s="3" t="s">
        <v>159398</v>
      </c>
      <c r="C23472" s="3" t="s">
        <v>1022</v>
      </c>
    </row>
    <row r="23473" spans="1:3" x14ac:dyDescent="0.25">
      <c r="A23473" s="3" t="s">
        <v>52625</v>
      </c>
      <c r="B23473" s="3" t="s">
        <v>159399</v>
      </c>
      <c r="C23473" s="3" t="s">
        <v>1022</v>
      </c>
    </row>
    <row r="23474" spans="1:3" x14ac:dyDescent="0.25">
      <c r="A23474" s="3" t="s">
        <v>52627</v>
      </c>
      <c r="B23474" s="3" t="s">
        <v>159400</v>
      </c>
      <c r="C23474" s="3" t="s">
        <v>1022</v>
      </c>
    </row>
    <row r="23475" spans="1:3" x14ac:dyDescent="0.25">
      <c r="A23475" s="3" t="s">
        <v>52629</v>
      </c>
      <c r="B23475" s="3" t="s">
        <v>159401</v>
      </c>
      <c r="C23475" s="3" t="s">
        <v>1022</v>
      </c>
    </row>
    <row r="23476" spans="1:3" x14ac:dyDescent="0.25">
      <c r="A23476" s="3" t="s">
        <v>52632</v>
      </c>
      <c r="B23476" s="3" t="s">
        <v>159402</v>
      </c>
      <c r="C23476" s="3" t="s">
        <v>1022</v>
      </c>
    </row>
    <row r="23477" spans="1:3" x14ac:dyDescent="0.25">
      <c r="A23477" s="3" t="s">
        <v>52636</v>
      </c>
      <c r="B23477" s="3" t="s">
        <v>159403</v>
      </c>
      <c r="C23477" s="3" t="s">
        <v>1022</v>
      </c>
    </row>
    <row r="23478" spans="1:3" x14ac:dyDescent="0.25">
      <c r="A23478" s="3" t="s">
        <v>52638</v>
      </c>
      <c r="B23478" s="3" t="s">
        <v>159404</v>
      </c>
      <c r="C23478" s="3" t="s">
        <v>1022</v>
      </c>
    </row>
    <row r="23479" spans="1:3" x14ac:dyDescent="0.25">
      <c r="A23479" s="3" t="s">
        <v>52640</v>
      </c>
      <c r="B23479" s="3" t="s">
        <v>159405</v>
      </c>
      <c r="C23479" s="3" t="s">
        <v>1022</v>
      </c>
    </row>
    <row r="23480" spans="1:3" x14ac:dyDescent="0.25">
      <c r="A23480" s="3" t="s">
        <v>52644</v>
      </c>
      <c r="B23480" s="3" t="s">
        <v>159406</v>
      </c>
      <c r="C23480" s="3" t="s">
        <v>1022</v>
      </c>
    </row>
    <row r="23481" spans="1:3" x14ac:dyDescent="0.25">
      <c r="A23481" s="3" t="s">
        <v>52647</v>
      </c>
      <c r="B23481" s="3" t="s">
        <v>159407</v>
      </c>
      <c r="C23481" s="3" t="s">
        <v>1022</v>
      </c>
    </row>
    <row r="23482" spans="1:3" x14ac:dyDescent="0.25">
      <c r="A23482" s="3" t="s">
        <v>52649</v>
      </c>
      <c r="B23482" s="3" t="s">
        <v>159408</v>
      </c>
      <c r="C23482" s="3" t="s">
        <v>1022</v>
      </c>
    </row>
    <row r="23483" spans="1:3" x14ac:dyDescent="0.25">
      <c r="A23483" s="3" t="s">
        <v>52653</v>
      </c>
      <c r="B23483" s="3" t="s">
        <v>159409</v>
      </c>
      <c r="C23483" s="3" t="s">
        <v>1022</v>
      </c>
    </row>
    <row r="23484" spans="1:3" x14ac:dyDescent="0.25">
      <c r="A23484" s="3" t="s">
        <v>52657</v>
      </c>
      <c r="B23484" s="3" t="s">
        <v>159410</v>
      </c>
      <c r="C23484" s="3" t="s">
        <v>1022</v>
      </c>
    </row>
    <row r="23485" spans="1:3" x14ac:dyDescent="0.25">
      <c r="A23485" s="3" t="s">
        <v>52660</v>
      </c>
      <c r="B23485" s="3" t="s">
        <v>159411</v>
      </c>
      <c r="C23485" s="3" t="s">
        <v>1022</v>
      </c>
    </row>
    <row r="23486" spans="1:3" x14ac:dyDescent="0.25">
      <c r="A23486" s="3" t="s">
        <v>52663</v>
      </c>
      <c r="B23486" s="3" t="s">
        <v>159412</v>
      </c>
      <c r="C23486" s="3" t="s">
        <v>1022</v>
      </c>
    </row>
    <row r="23487" spans="1:3" x14ac:dyDescent="0.25">
      <c r="A23487" s="3" t="s">
        <v>52666</v>
      </c>
      <c r="B23487" s="3" t="s">
        <v>159413</v>
      </c>
      <c r="C23487" s="3" t="s">
        <v>1022</v>
      </c>
    </row>
    <row r="23488" spans="1:3" x14ac:dyDescent="0.25">
      <c r="A23488" s="3" t="s">
        <v>52670</v>
      </c>
      <c r="B23488" s="3" t="s">
        <v>159414</v>
      </c>
      <c r="C23488" s="3" t="s">
        <v>1022</v>
      </c>
    </row>
    <row r="23489" spans="1:3" x14ac:dyDescent="0.25">
      <c r="A23489" s="3" t="s">
        <v>52674</v>
      </c>
      <c r="B23489" s="3" t="s">
        <v>159415</v>
      </c>
      <c r="C23489" s="3" t="s">
        <v>1022</v>
      </c>
    </row>
    <row r="23490" spans="1:3" x14ac:dyDescent="0.25">
      <c r="A23490" s="3" t="s">
        <v>52677</v>
      </c>
      <c r="B23490" s="3" t="s">
        <v>159416</v>
      </c>
      <c r="C23490" s="3" t="s">
        <v>1022</v>
      </c>
    </row>
    <row r="23491" spans="1:3" x14ac:dyDescent="0.25">
      <c r="A23491" s="3" t="s">
        <v>52682</v>
      </c>
      <c r="B23491" s="3" t="s">
        <v>159417</v>
      </c>
      <c r="C23491" s="3" t="s">
        <v>1022</v>
      </c>
    </row>
    <row r="23492" spans="1:3" x14ac:dyDescent="0.25">
      <c r="A23492" s="3" t="s">
        <v>52684</v>
      </c>
      <c r="B23492" s="3" t="s">
        <v>159418</v>
      </c>
      <c r="C23492" s="3" t="s">
        <v>1022</v>
      </c>
    </row>
    <row r="23493" spans="1:3" x14ac:dyDescent="0.25">
      <c r="A23493" s="3" t="s">
        <v>52688</v>
      </c>
      <c r="B23493" s="3" t="s">
        <v>159419</v>
      </c>
      <c r="C23493" s="3" t="s">
        <v>1022</v>
      </c>
    </row>
    <row r="23494" spans="1:3" x14ac:dyDescent="0.25">
      <c r="A23494" s="3" t="s">
        <v>52690</v>
      </c>
      <c r="B23494" s="3" t="s">
        <v>159420</v>
      </c>
      <c r="C23494" s="3" t="s">
        <v>1022</v>
      </c>
    </row>
    <row r="23495" spans="1:3" x14ac:dyDescent="0.25">
      <c r="A23495" s="3" t="s">
        <v>52692</v>
      </c>
      <c r="B23495" s="3" t="s">
        <v>159421</v>
      </c>
      <c r="C23495" s="3" t="s">
        <v>1022</v>
      </c>
    </row>
    <row r="23496" spans="1:3" x14ac:dyDescent="0.25">
      <c r="A23496" s="3" t="s">
        <v>52694</v>
      </c>
      <c r="B23496" s="3" t="s">
        <v>159422</v>
      </c>
      <c r="C23496" s="3" t="s">
        <v>1022</v>
      </c>
    </row>
    <row r="23497" spans="1:3" x14ac:dyDescent="0.25">
      <c r="A23497" s="3" t="s">
        <v>52696</v>
      </c>
      <c r="B23497" s="3" t="s">
        <v>159423</v>
      </c>
      <c r="C23497" s="3" t="s">
        <v>1022</v>
      </c>
    </row>
    <row r="23498" spans="1:3" x14ac:dyDescent="0.25">
      <c r="A23498" s="3" t="s">
        <v>52700</v>
      </c>
      <c r="B23498" s="3" t="s">
        <v>159424</v>
      </c>
      <c r="C23498" s="3" t="s">
        <v>1022</v>
      </c>
    </row>
    <row r="23499" spans="1:3" x14ac:dyDescent="0.25">
      <c r="A23499" s="3" t="s">
        <v>52704</v>
      </c>
      <c r="B23499" s="3" t="s">
        <v>159425</v>
      </c>
      <c r="C23499" s="3" t="s">
        <v>1022</v>
      </c>
    </row>
    <row r="23500" spans="1:3" x14ac:dyDescent="0.25">
      <c r="A23500" s="3" t="s">
        <v>52708</v>
      </c>
      <c r="B23500" s="3" t="s">
        <v>159426</v>
      </c>
      <c r="C23500" s="3" t="s">
        <v>1022</v>
      </c>
    </row>
    <row r="23501" spans="1:3" x14ac:dyDescent="0.25">
      <c r="A23501" s="3" t="s">
        <v>52712</v>
      </c>
      <c r="B23501" s="3" t="s">
        <v>159427</v>
      </c>
      <c r="C23501" s="3" t="s">
        <v>1022</v>
      </c>
    </row>
    <row r="23502" spans="1:3" x14ac:dyDescent="0.25">
      <c r="A23502" s="3" t="s">
        <v>52715</v>
      </c>
      <c r="B23502" s="3" t="s">
        <v>159428</v>
      </c>
      <c r="C23502" s="3" t="s">
        <v>1022</v>
      </c>
    </row>
    <row r="23503" spans="1:3" x14ac:dyDescent="0.25">
      <c r="A23503" s="3" t="s">
        <v>52719</v>
      </c>
      <c r="B23503" s="3" t="s">
        <v>159429</v>
      </c>
      <c r="C23503" s="3" t="s">
        <v>1022</v>
      </c>
    </row>
    <row r="23504" spans="1:3" x14ac:dyDescent="0.25">
      <c r="A23504" s="3" t="s">
        <v>52721</v>
      </c>
      <c r="B23504" s="3" t="s">
        <v>159430</v>
      </c>
      <c r="C23504" s="3" t="s">
        <v>1022</v>
      </c>
    </row>
    <row r="23505" spans="1:3" x14ac:dyDescent="0.25">
      <c r="A23505" s="3" t="s">
        <v>52725</v>
      </c>
      <c r="B23505" s="3" t="s">
        <v>159431</v>
      </c>
      <c r="C23505" s="3" t="s">
        <v>1022</v>
      </c>
    </row>
    <row r="23506" spans="1:3" x14ac:dyDescent="0.25">
      <c r="A23506" s="3" t="s">
        <v>52728</v>
      </c>
      <c r="B23506" s="3" t="s">
        <v>159432</v>
      </c>
      <c r="C23506" s="3" t="s">
        <v>1022</v>
      </c>
    </row>
    <row r="23507" spans="1:3" x14ac:dyDescent="0.25">
      <c r="A23507" s="3" t="s">
        <v>52731</v>
      </c>
      <c r="B23507" s="3" t="s">
        <v>159433</v>
      </c>
      <c r="C23507" s="3" t="s">
        <v>1022</v>
      </c>
    </row>
    <row r="23508" spans="1:3" x14ac:dyDescent="0.25">
      <c r="A23508" s="3" t="s">
        <v>52735</v>
      </c>
      <c r="B23508" s="3" t="s">
        <v>159434</v>
      </c>
      <c r="C23508" s="3" t="s">
        <v>1022</v>
      </c>
    </row>
    <row r="23509" spans="1:3" x14ac:dyDescent="0.25">
      <c r="A23509" s="3" t="s">
        <v>52737</v>
      </c>
      <c r="B23509" s="3" t="s">
        <v>159435</v>
      </c>
      <c r="C23509" s="3" t="s">
        <v>1022</v>
      </c>
    </row>
    <row r="23510" spans="1:3" x14ac:dyDescent="0.25">
      <c r="A23510" s="3" t="s">
        <v>52740</v>
      </c>
      <c r="B23510" s="3" t="s">
        <v>159436</v>
      </c>
      <c r="C23510" s="3" t="s">
        <v>1022</v>
      </c>
    </row>
    <row r="23511" spans="1:3" x14ac:dyDescent="0.25">
      <c r="A23511" s="3" t="s">
        <v>52744</v>
      </c>
      <c r="B23511" s="3" t="s">
        <v>159437</v>
      </c>
      <c r="C23511" s="3" t="s">
        <v>1022</v>
      </c>
    </row>
    <row r="23512" spans="1:3" x14ac:dyDescent="0.25">
      <c r="A23512" s="3" t="s">
        <v>52748</v>
      </c>
      <c r="B23512" s="3" t="s">
        <v>159438</v>
      </c>
      <c r="C23512" s="3" t="s">
        <v>1022</v>
      </c>
    </row>
    <row r="23513" spans="1:3" x14ac:dyDescent="0.25">
      <c r="A23513" s="3" t="s">
        <v>52751</v>
      </c>
      <c r="B23513" s="3" t="s">
        <v>159439</v>
      </c>
      <c r="C23513" s="3" t="s">
        <v>1022</v>
      </c>
    </row>
    <row r="23514" spans="1:3" x14ac:dyDescent="0.25">
      <c r="A23514" s="3" t="s">
        <v>52753</v>
      </c>
      <c r="B23514" s="3" t="s">
        <v>159440</v>
      </c>
      <c r="C23514" s="3" t="s">
        <v>1022</v>
      </c>
    </row>
    <row r="23515" spans="1:3" x14ac:dyDescent="0.25">
      <c r="A23515" s="3" t="s">
        <v>52756</v>
      </c>
      <c r="B23515" s="3" t="s">
        <v>159441</v>
      </c>
      <c r="C23515" s="3" t="s">
        <v>1022</v>
      </c>
    </row>
    <row r="23516" spans="1:3" x14ac:dyDescent="0.25">
      <c r="A23516" s="3" t="s">
        <v>52758</v>
      </c>
      <c r="B23516" s="3" t="s">
        <v>159442</v>
      </c>
      <c r="C23516" s="3" t="s">
        <v>1022</v>
      </c>
    </row>
    <row r="23517" spans="1:3" x14ac:dyDescent="0.25">
      <c r="A23517" s="3" t="s">
        <v>52760</v>
      </c>
      <c r="B23517" s="3" t="s">
        <v>159443</v>
      </c>
      <c r="C23517" s="3" t="s">
        <v>1022</v>
      </c>
    </row>
    <row r="23518" spans="1:3" x14ac:dyDescent="0.25">
      <c r="A23518" s="3" t="s">
        <v>52764</v>
      </c>
      <c r="B23518" s="3" t="s">
        <v>159444</v>
      </c>
      <c r="C23518" s="3" t="s">
        <v>1022</v>
      </c>
    </row>
    <row r="23519" spans="1:3" x14ac:dyDescent="0.25">
      <c r="A23519" s="3" t="s">
        <v>52766</v>
      </c>
      <c r="B23519" s="3" t="s">
        <v>159445</v>
      </c>
      <c r="C23519" s="3" t="s">
        <v>1022</v>
      </c>
    </row>
    <row r="23520" spans="1:3" x14ac:dyDescent="0.25">
      <c r="A23520" s="3" t="s">
        <v>52768</v>
      </c>
      <c r="B23520" s="3" t="s">
        <v>159446</v>
      </c>
      <c r="C23520" s="3" t="s">
        <v>1022</v>
      </c>
    </row>
    <row r="23521" spans="1:3" x14ac:dyDescent="0.25">
      <c r="A23521" s="3" t="s">
        <v>52771</v>
      </c>
      <c r="B23521" s="3" t="s">
        <v>159447</v>
      </c>
      <c r="C23521" s="3" t="s">
        <v>1022</v>
      </c>
    </row>
    <row r="23522" spans="1:3" x14ac:dyDescent="0.25">
      <c r="A23522" s="3" t="s">
        <v>52776</v>
      </c>
      <c r="B23522" s="3" t="s">
        <v>159448</v>
      </c>
      <c r="C23522" s="3" t="s">
        <v>1022</v>
      </c>
    </row>
    <row r="23523" spans="1:3" x14ac:dyDescent="0.25">
      <c r="A23523" s="3" t="s">
        <v>52778</v>
      </c>
      <c r="B23523" s="3" t="s">
        <v>159449</v>
      </c>
      <c r="C23523" s="3" t="s">
        <v>1022</v>
      </c>
    </row>
    <row r="23524" spans="1:3" x14ac:dyDescent="0.25">
      <c r="A23524" s="3" t="s">
        <v>52782</v>
      </c>
      <c r="B23524" s="3" t="s">
        <v>159450</v>
      </c>
      <c r="C23524" s="3" t="s">
        <v>1022</v>
      </c>
    </row>
    <row r="23525" spans="1:3" x14ac:dyDescent="0.25">
      <c r="A23525" s="3" t="s">
        <v>52786</v>
      </c>
      <c r="B23525" s="3" t="s">
        <v>159451</v>
      </c>
      <c r="C23525" s="3" t="s">
        <v>1022</v>
      </c>
    </row>
    <row r="23526" spans="1:3" x14ac:dyDescent="0.25">
      <c r="A23526" s="3" t="s">
        <v>52789</v>
      </c>
      <c r="B23526" s="3" t="s">
        <v>159452</v>
      </c>
      <c r="C23526" s="3" t="s">
        <v>1022</v>
      </c>
    </row>
    <row r="23527" spans="1:3" x14ac:dyDescent="0.25">
      <c r="A23527" s="3" t="s">
        <v>52791</v>
      </c>
      <c r="B23527" s="3" t="s">
        <v>159453</v>
      </c>
      <c r="C23527" s="3" t="s">
        <v>1022</v>
      </c>
    </row>
    <row r="23528" spans="1:3" x14ac:dyDescent="0.25">
      <c r="A23528" s="3" t="s">
        <v>52793</v>
      </c>
      <c r="B23528" s="3" t="s">
        <v>159454</v>
      </c>
      <c r="C23528" s="3" t="s">
        <v>1022</v>
      </c>
    </row>
    <row r="23529" spans="1:3" x14ac:dyDescent="0.25">
      <c r="A23529" s="3" t="s">
        <v>52796</v>
      </c>
      <c r="B23529" s="3" t="s">
        <v>159455</v>
      </c>
      <c r="C23529" s="3" t="s">
        <v>1022</v>
      </c>
    </row>
    <row r="23530" spans="1:3" x14ac:dyDescent="0.25">
      <c r="A23530" s="3" t="s">
        <v>52798</v>
      </c>
      <c r="B23530" s="3" t="s">
        <v>159456</v>
      </c>
      <c r="C23530" s="3" t="s">
        <v>1022</v>
      </c>
    </row>
    <row r="23531" spans="1:3" x14ac:dyDescent="0.25">
      <c r="A23531" s="3" t="s">
        <v>52800</v>
      </c>
      <c r="B23531" s="3" t="s">
        <v>159457</v>
      </c>
      <c r="C23531" s="3" t="s">
        <v>1022</v>
      </c>
    </row>
    <row r="23532" spans="1:3" x14ac:dyDescent="0.25">
      <c r="A23532" s="3" t="s">
        <v>52802</v>
      </c>
      <c r="B23532" s="3" t="s">
        <v>159458</v>
      </c>
      <c r="C23532" s="3" t="s">
        <v>1022</v>
      </c>
    </row>
    <row r="23533" spans="1:3" x14ac:dyDescent="0.25">
      <c r="A23533" s="3" t="s">
        <v>52806</v>
      </c>
      <c r="B23533" s="3" t="s">
        <v>159459</v>
      </c>
      <c r="C23533" s="3" t="s">
        <v>1022</v>
      </c>
    </row>
    <row r="23534" spans="1:3" x14ac:dyDescent="0.25">
      <c r="A23534" s="3" t="s">
        <v>52810</v>
      </c>
      <c r="B23534" s="3" t="s">
        <v>159460</v>
      </c>
      <c r="C23534" s="3" t="s">
        <v>1022</v>
      </c>
    </row>
    <row r="23535" spans="1:3" x14ac:dyDescent="0.25">
      <c r="A23535" s="3" t="s">
        <v>52812</v>
      </c>
      <c r="B23535" s="3" t="s">
        <v>159461</v>
      </c>
      <c r="C23535" s="3" t="s">
        <v>1022</v>
      </c>
    </row>
    <row r="23536" spans="1:3" x14ac:dyDescent="0.25">
      <c r="A23536" s="3" t="s">
        <v>52814</v>
      </c>
      <c r="B23536" s="3" t="s">
        <v>159462</v>
      </c>
      <c r="C23536" s="3" t="s">
        <v>1022</v>
      </c>
    </row>
    <row r="23537" spans="1:3" x14ac:dyDescent="0.25">
      <c r="A23537" s="3" t="s">
        <v>52816</v>
      </c>
      <c r="B23537" s="3" t="s">
        <v>159463</v>
      </c>
      <c r="C23537" s="3" t="s">
        <v>1022</v>
      </c>
    </row>
    <row r="23538" spans="1:3" x14ac:dyDescent="0.25">
      <c r="A23538" s="3" t="s">
        <v>52819</v>
      </c>
      <c r="B23538" s="3" t="s">
        <v>159464</v>
      </c>
      <c r="C23538" s="3" t="s">
        <v>1022</v>
      </c>
    </row>
    <row r="23539" spans="1:3" x14ac:dyDescent="0.25">
      <c r="A23539" s="3" t="s">
        <v>52821</v>
      </c>
      <c r="B23539" s="3" t="s">
        <v>159465</v>
      </c>
      <c r="C23539" s="3" t="s">
        <v>1022</v>
      </c>
    </row>
    <row r="23540" spans="1:3" x14ac:dyDescent="0.25">
      <c r="A23540" s="3" t="s">
        <v>52823</v>
      </c>
      <c r="B23540" s="3" t="s">
        <v>159466</v>
      </c>
      <c r="C23540" s="3" t="s">
        <v>1022</v>
      </c>
    </row>
    <row r="23541" spans="1:3" x14ac:dyDescent="0.25">
      <c r="A23541" s="3" t="s">
        <v>52825</v>
      </c>
      <c r="B23541" s="3" t="s">
        <v>159467</v>
      </c>
      <c r="C23541" s="3" t="s">
        <v>1022</v>
      </c>
    </row>
    <row r="23542" spans="1:3" x14ac:dyDescent="0.25">
      <c r="A23542" s="3" t="s">
        <v>52827</v>
      </c>
      <c r="B23542" s="3" t="s">
        <v>159468</v>
      </c>
      <c r="C23542" s="3" t="s">
        <v>1022</v>
      </c>
    </row>
    <row r="23543" spans="1:3" x14ac:dyDescent="0.25">
      <c r="A23543" s="3" t="s">
        <v>52830</v>
      </c>
      <c r="B23543" s="3" t="s">
        <v>159469</v>
      </c>
      <c r="C23543" s="3" t="s">
        <v>1022</v>
      </c>
    </row>
    <row r="23544" spans="1:3" x14ac:dyDescent="0.25">
      <c r="A23544" s="3" t="s">
        <v>52832</v>
      </c>
      <c r="B23544" s="3" t="s">
        <v>159470</v>
      </c>
      <c r="C23544" s="3" t="s">
        <v>1022</v>
      </c>
    </row>
    <row r="23545" spans="1:3" x14ac:dyDescent="0.25">
      <c r="A23545" s="3" t="s">
        <v>52834</v>
      </c>
      <c r="B23545" s="3" t="s">
        <v>159471</v>
      </c>
      <c r="C23545" s="3" t="s">
        <v>1022</v>
      </c>
    </row>
    <row r="23546" spans="1:3" x14ac:dyDescent="0.25">
      <c r="A23546" s="3" t="s">
        <v>52837</v>
      </c>
      <c r="B23546" s="3" t="s">
        <v>159472</v>
      </c>
      <c r="C23546" s="3" t="s">
        <v>1022</v>
      </c>
    </row>
    <row r="23547" spans="1:3" x14ac:dyDescent="0.25">
      <c r="A23547" s="3" t="s">
        <v>52839</v>
      </c>
      <c r="B23547" s="3" t="s">
        <v>159473</v>
      </c>
      <c r="C23547" s="3" t="s">
        <v>1022</v>
      </c>
    </row>
    <row r="23548" spans="1:3" x14ac:dyDescent="0.25">
      <c r="A23548" s="3" t="s">
        <v>52842</v>
      </c>
      <c r="B23548" s="3" t="s">
        <v>159474</v>
      </c>
      <c r="C23548" s="3" t="s">
        <v>1022</v>
      </c>
    </row>
    <row r="23549" spans="1:3" x14ac:dyDescent="0.25">
      <c r="A23549" s="3" t="s">
        <v>52844</v>
      </c>
      <c r="B23549" s="3" t="s">
        <v>159475</v>
      </c>
      <c r="C23549" s="3" t="s">
        <v>1022</v>
      </c>
    </row>
    <row r="23550" spans="1:3" x14ac:dyDescent="0.25">
      <c r="A23550" s="3" t="s">
        <v>52847</v>
      </c>
      <c r="B23550" s="3" t="s">
        <v>159476</v>
      </c>
      <c r="C23550" s="3" t="s">
        <v>1022</v>
      </c>
    </row>
    <row r="23551" spans="1:3" x14ac:dyDescent="0.25">
      <c r="A23551" s="3" t="s">
        <v>52850</v>
      </c>
      <c r="B23551" s="3" t="s">
        <v>159477</v>
      </c>
      <c r="C23551" s="3" t="s">
        <v>1022</v>
      </c>
    </row>
    <row r="23552" spans="1:3" x14ac:dyDescent="0.25">
      <c r="A23552" s="3" t="s">
        <v>52854</v>
      </c>
      <c r="B23552" s="3" t="s">
        <v>159478</v>
      </c>
      <c r="C23552" s="3" t="s">
        <v>1022</v>
      </c>
    </row>
    <row r="23553" spans="1:3" x14ac:dyDescent="0.25">
      <c r="A23553" s="3" t="s">
        <v>52856</v>
      </c>
      <c r="B23553" s="3" t="s">
        <v>159479</v>
      </c>
      <c r="C23553" s="3" t="s">
        <v>1022</v>
      </c>
    </row>
    <row r="23554" spans="1:3" x14ac:dyDescent="0.25">
      <c r="A23554" s="3" t="s">
        <v>52859</v>
      </c>
      <c r="B23554" s="3" t="s">
        <v>159480</v>
      </c>
      <c r="C23554" s="3" t="s">
        <v>1022</v>
      </c>
    </row>
    <row r="23555" spans="1:3" x14ac:dyDescent="0.25">
      <c r="A23555" s="3" t="s">
        <v>52861</v>
      </c>
      <c r="B23555" s="3" t="s">
        <v>159481</v>
      </c>
      <c r="C23555" s="3" t="s">
        <v>1022</v>
      </c>
    </row>
    <row r="23556" spans="1:3" x14ac:dyDescent="0.25">
      <c r="A23556" s="3" t="s">
        <v>52865</v>
      </c>
      <c r="B23556" s="3" t="s">
        <v>159482</v>
      </c>
      <c r="C23556" s="3" t="s">
        <v>1022</v>
      </c>
    </row>
    <row r="23557" spans="1:3" x14ac:dyDescent="0.25">
      <c r="A23557" s="3" t="s">
        <v>52867</v>
      </c>
      <c r="B23557" s="3" t="s">
        <v>159483</v>
      </c>
      <c r="C23557" s="3" t="s">
        <v>1022</v>
      </c>
    </row>
    <row r="23558" spans="1:3" x14ac:dyDescent="0.25">
      <c r="A23558" s="3" t="s">
        <v>52869</v>
      </c>
      <c r="B23558" s="3" t="s">
        <v>159484</v>
      </c>
      <c r="C23558" s="3" t="s">
        <v>1022</v>
      </c>
    </row>
    <row r="23559" spans="1:3" x14ac:dyDescent="0.25">
      <c r="A23559" s="3" t="s">
        <v>52872</v>
      </c>
      <c r="B23559" s="3" t="s">
        <v>159485</v>
      </c>
      <c r="C23559" s="3" t="s">
        <v>1022</v>
      </c>
    </row>
    <row r="23560" spans="1:3" x14ac:dyDescent="0.25">
      <c r="A23560" s="3" t="s">
        <v>52876</v>
      </c>
      <c r="B23560" s="3" t="s">
        <v>159486</v>
      </c>
      <c r="C23560" s="3" t="s">
        <v>1022</v>
      </c>
    </row>
    <row r="23561" spans="1:3" x14ac:dyDescent="0.25">
      <c r="A23561" s="3" t="s">
        <v>52883</v>
      </c>
      <c r="B23561" s="3" t="s">
        <v>159487</v>
      </c>
      <c r="C23561" s="3" t="s">
        <v>1022</v>
      </c>
    </row>
    <row r="23562" spans="1:3" x14ac:dyDescent="0.25">
      <c r="A23562" s="3" t="s">
        <v>52887</v>
      </c>
      <c r="B23562" s="3" t="s">
        <v>159488</v>
      </c>
      <c r="C23562" s="3" t="s">
        <v>1022</v>
      </c>
    </row>
    <row r="23563" spans="1:3" x14ac:dyDescent="0.25">
      <c r="A23563" s="3" t="s">
        <v>52890</v>
      </c>
      <c r="B23563" s="3" t="s">
        <v>159489</v>
      </c>
      <c r="C23563" s="3" t="s">
        <v>1022</v>
      </c>
    </row>
    <row r="23564" spans="1:3" x14ac:dyDescent="0.25">
      <c r="A23564" s="3" t="s">
        <v>52894</v>
      </c>
      <c r="B23564" s="3" t="s">
        <v>159490</v>
      </c>
      <c r="C23564" s="3" t="s">
        <v>1022</v>
      </c>
    </row>
    <row r="23565" spans="1:3" x14ac:dyDescent="0.25">
      <c r="A23565" s="3" t="s">
        <v>52898</v>
      </c>
      <c r="B23565" s="3" t="s">
        <v>159491</v>
      </c>
      <c r="C23565" s="3" t="s">
        <v>1022</v>
      </c>
    </row>
    <row r="23566" spans="1:3" x14ac:dyDescent="0.25">
      <c r="A23566" s="3" t="s">
        <v>52900</v>
      </c>
      <c r="B23566" s="3" t="s">
        <v>159492</v>
      </c>
      <c r="C23566" s="3" t="s">
        <v>1022</v>
      </c>
    </row>
    <row r="23567" spans="1:3" x14ac:dyDescent="0.25">
      <c r="A23567" s="3" t="s">
        <v>52902</v>
      </c>
      <c r="B23567" s="3" t="s">
        <v>159493</v>
      </c>
      <c r="C23567" s="3" t="s">
        <v>1022</v>
      </c>
    </row>
    <row r="23568" spans="1:3" x14ac:dyDescent="0.25">
      <c r="A23568" s="3" t="s">
        <v>52904</v>
      </c>
      <c r="B23568" s="3" t="s">
        <v>159494</v>
      </c>
      <c r="C23568" s="3" t="s">
        <v>1022</v>
      </c>
    </row>
    <row r="23569" spans="1:3" x14ac:dyDescent="0.25">
      <c r="A23569" s="3" t="s">
        <v>52907</v>
      </c>
      <c r="B23569" s="3" t="s">
        <v>159495</v>
      </c>
      <c r="C23569" s="3" t="s">
        <v>1022</v>
      </c>
    </row>
    <row r="23570" spans="1:3" x14ac:dyDescent="0.25">
      <c r="A23570" s="3" t="s">
        <v>52909</v>
      </c>
      <c r="B23570" s="3" t="s">
        <v>159496</v>
      </c>
      <c r="C23570" s="3" t="s">
        <v>1022</v>
      </c>
    </row>
    <row r="23571" spans="1:3" x14ac:dyDescent="0.25">
      <c r="A23571" s="3" t="s">
        <v>52912</v>
      </c>
      <c r="B23571" s="3" t="s">
        <v>159497</v>
      </c>
      <c r="C23571" s="3" t="s">
        <v>1022</v>
      </c>
    </row>
    <row r="23572" spans="1:3" x14ac:dyDescent="0.25">
      <c r="A23572" s="3" t="s">
        <v>52915</v>
      </c>
      <c r="B23572" s="3" t="s">
        <v>159498</v>
      </c>
      <c r="C23572" s="3" t="s">
        <v>1022</v>
      </c>
    </row>
    <row r="23573" spans="1:3" x14ac:dyDescent="0.25">
      <c r="A23573" s="3" t="s">
        <v>52919</v>
      </c>
      <c r="B23573" s="3" t="s">
        <v>159499</v>
      </c>
      <c r="C23573" s="3" t="s">
        <v>1022</v>
      </c>
    </row>
    <row r="23574" spans="1:3" x14ac:dyDescent="0.25">
      <c r="A23574" s="3" t="s">
        <v>52922</v>
      </c>
      <c r="B23574" s="3" t="s">
        <v>159500</v>
      </c>
      <c r="C23574" s="3" t="s">
        <v>1022</v>
      </c>
    </row>
    <row r="23575" spans="1:3" x14ac:dyDescent="0.25">
      <c r="A23575" s="3" t="s">
        <v>52924</v>
      </c>
      <c r="B23575" s="3" t="s">
        <v>159501</v>
      </c>
      <c r="C23575" s="3" t="s">
        <v>1022</v>
      </c>
    </row>
    <row r="23576" spans="1:3" x14ac:dyDescent="0.25">
      <c r="A23576" s="3" t="s">
        <v>52928</v>
      </c>
      <c r="B23576" s="3" t="s">
        <v>159502</v>
      </c>
      <c r="C23576" s="3" t="s">
        <v>1022</v>
      </c>
    </row>
    <row r="23577" spans="1:3" x14ac:dyDescent="0.25">
      <c r="A23577" s="3" t="s">
        <v>52931</v>
      </c>
      <c r="B23577" s="3" t="s">
        <v>159503</v>
      </c>
      <c r="C23577" s="3" t="s">
        <v>1022</v>
      </c>
    </row>
    <row r="23578" spans="1:3" x14ac:dyDescent="0.25">
      <c r="A23578" s="3" t="s">
        <v>52933</v>
      </c>
      <c r="B23578" s="3" t="s">
        <v>159504</v>
      </c>
      <c r="C23578" s="3" t="s">
        <v>1022</v>
      </c>
    </row>
    <row r="23579" spans="1:3" x14ac:dyDescent="0.25">
      <c r="A23579" s="3" t="s">
        <v>52935</v>
      </c>
      <c r="B23579" s="3" t="s">
        <v>159505</v>
      </c>
      <c r="C23579" s="3" t="s">
        <v>1022</v>
      </c>
    </row>
    <row r="23580" spans="1:3" x14ac:dyDescent="0.25">
      <c r="A23580" s="3" t="s">
        <v>52937</v>
      </c>
      <c r="B23580" s="3" t="s">
        <v>159506</v>
      </c>
      <c r="C23580" s="3" t="s">
        <v>1022</v>
      </c>
    </row>
    <row r="23581" spans="1:3" x14ac:dyDescent="0.25">
      <c r="A23581" s="3" t="s">
        <v>52939</v>
      </c>
      <c r="B23581" s="3" t="s">
        <v>159507</v>
      </c>
      <c r="C23581" s="3" t="s">
        <v>1022</v>
      </c>
    </row>
    <row r="23582" spans="1:3" x14ac:dyDescent="0.25">
      <c r="A23582" s="3" t="s">
        <v>52942</v>
      </c>
      <c r="B23582" s="3" t="s">
        <v>159508</v>
      </c>
      <c r="C23582" s="3" t="s">
        <v>1022</v>
      </c>
    </row>
    <row r="23583" spans="1:3" x14ac:dyDescent="0.25">
      <c r="A23583" s="3" t="s">
        <v>52944</v>
      </c>
      <c r="B23583" s="3" t="s">
        <v>159509</v>
      </c>
      <c r="C23583" s="3" t="s">
        <v>1022</v>
      </c>
    </row>
    <row r="23584" spans="1:3" x14ac:dyDescent="0.25">
      <c r="A23584" s="3" t="s">
        <v>52947</v>
      </c>
      <c r="B23584" s="3" t="s">
        <v>159510</v>
      </c>
      <c r="C23584" s="3" t="s">
        <v>1022</v>
      </c>
    </row>
    <row r="23585" spans="1:3" x14ac:dyDescent="0.25">
      <c r="A23585" s="3" t="s">
        <v>52951</v>
      </c>
      <c r="B23585" s="3" t="s">
        <v>159511</v>
      </c>
      <c r="C23585" s="3" t="s">
        <v>1022</v>
      </c>
    </row>
    <row r="23586" spans="1:3" x14ac:dyDescent="0.25">
      <c r="A23586" s="3" t="s">
        <v>52955</v>
      </c>
      <c r="B23586" s="3" t="s">
        <v>159512</v>
      </c>
      <c r="C23586" s="3" t="s">
        <v>1022</v>
      </c>
    </row>
    <row r="23587" spans="1:3" x14ac:dyDescent="0.25">
      <c r="A23587" s="3" t="s">
        <v>52958</v>
      </c>
      <c r="B23587" s="3" t="s">
        <v>159513</v>
      </c>
      <c r="C23587" s="3" t="s">
        <v>1022</v>
      </c>
    </row>
    <row r="23588" spans="1:3" x14ac:dyDescent="0.25">
      <c r="A23588" s="3" t="s">
        <v>52960</v>
      </c>
      <c r="B23588" s="3" t="s">
        <v>159514</v>
      </c>
      <c r="C23588" s="3" t="s">
        <v>1022</v>
      </c>
    </row>
    <row r="23589" spans="1:3" x14ac:dyDescent="0.25">
      <c r="A23589" s="3" t="s">
        <v>52962</v>
      </c>
      <c r="B23589" s="3" t="s">
        <v>159515</v>
      </c>
      <c r="C23589" s="3" t="s">
        <v>1022</v>
      </c>
    </row>
    <row r="23590" spans="1:3" x14ac:dyDescent="0.25">
      <c r="A23590" s="3" t="s">
        <v>52965</v>
      </c>
      <c r="B23590" s="3" t="s">
        <v>159516</v>
      </c>
      <c r="C23590" s="3" t="s">
        <v>1022</v>
      </c>
    </row>
    <row r="23591" spans="1:3" x14ac:dyDescent="0.25">
      <c r="A23591" s="3" t="s">
        <v>52967</v>
      </c>
      <c r="B23591" s="3" t="s">
        <v>159517</v>
      </c>
      <c r="C23591" s="3" t="s">
        <v>1022</v>
      </c>
    </row>
    <row r="23592" spans="1:3" x14ac:dyDescent="0.25">
      <c r="A23592" s="3" t="s">
        <v>52970</v>
      </c>
      <c r="B23592" s="3" t="s">
        <v>159518</v>
      </c>
      <c r="C23592" s="3" t="s">
        <v>1022</v>
      </c>
    </row>
    <row r="23593" spans="1:3" x14ac:dyDescent="0.25">
      <c r="A23593" s="3" t="s">
        <v>52973</v>
      </c>
      <c r="B23593" s="3" t="s">
        <v>159519</v>
      </c>
      <c r="C23593" s="3" t="s">
        <v>1022</v>
      </c>
    </row>
    <row r="23594" spans="1:3" x14ac:dyDescent="0.25">
      <c r="A23594" s="3" t="s">
        <v>52976</v>
      </c>
      <c r="B23594" s="3" t="s">
        <v>159520</v>
      </c>
      <c r="C23594" s="3" t="s">
        <v>1022</v>
      </c>
    </row>
    <row r="23595" spans="1:3" x14ac:dyDescent="0.25">
      <c r="A23595" s="3" t="s">
        <v>52979</v>
      </c>
      <c r="B23595" s="3" t="s">
        <v>159521</v>
      </c>
      <c r="C23595" s="3" t="s">
        <v>1022</v>
      </c>
    </row>
    <row r="23596" spans="1:3" x14ac:dyDescent="0.25">
      <c r="A23596" s="3" t="s">
        <v>52981</v>
      </c>
      <c r="B23596" s="3" t="s">
        <v>159522</v>
      </c>
      <c r="C23596" s="3" t="s">
        <v>1022</v>
      </c>
    </row>
    <row r="23597" spans="1:3" x14ac:dyDescent="0.25">
      <c r="A23597" s="3" t="s">
        <v>52983</v>
      </c>
      <c r="B23597" s="3" t="s">
        <v>159523</v>
      </c>
      <c r="C23597" s="3" t="s">
        <v>1022</v>
      </c>
    </row>
    <row r="23598" spans="1:3" x14ac:dyDescent="0.25">
      <c r="A23598" s="3" t="s">
        <v>52986</v>
      </c>
      <c r="B23598" s="3" t="s">
        <v>159524</v>
      </c>
      <c r="C23598" s="3" t="s">
        <v>1022</v>
      </c>
    </row>
    <row r="23599" spans="1:3" x14ac:dyDescent="0.25">
      <c r="A23599" s="3" t="s">
        <v>52990</v>
      </c>
      <c r="B23599" s="3" t="s">
        <v>159525</v>
      </c>
      <c r="C23599" s="3" t="s">
        <v>1022</v>
      </c>
    </row>
    <row r="23600" spans="1:3" x14ac:dyDescent="0.25">
      <c r="A23600" s="3" t="s">
        <v>52994</v>
      </c>
      <c r="B23600" s="3" t="s">
        <v>159526</v>
      </c>
      <c r="C23600" s="3" t="s">
        <v>1022</v>
      </c>
    </row>
    <row r="23601" spans="1:3" x14ac:dyDescent="0.25">
      <c r="A23601" s="3" t="s">
        <v>52996</v>
      </c>
      <c r="B23601" s="3" t="s">
        <v>159527</v>
      </c>
      <c r="C23601" s="3" t="s">
        <v>1022</v>
      </c>
    </row>
    <row r="23602" spans="1:3" x14ac:dyDescent="0.25">
      <c r="A23602" s="3" t="s">
        <v>52998</v>
      </c>
      <c r="B23602" s="3" t="s">
        <v>159528</v>
      </c>
      <c r="C23602" s="3" t="s">
        <v>1022</v>
      </c>
    </row>
    <row r="23603" spans="1:3" x14ac:dyDescent="0.25">
      <c r="A23603" s="3" t="s">
        <v>53002</v>
      </c>
      <c r="B23603" s="3" t="s">
        <v>159529</v>
      </c>
      <c r="C23603" s="3" t="s">
        <v>1022</v>
      </c>
    </row>
    <row r="23604" spans="1:3" x14ac:dyDescent="0.25">
      <c r="A23604" s="3" t="s">
        <v>53004</v>
      </c>
      <c r="B23604" s="3" t="s">
        <v>159530</v>
      </c>
      <c r="C23604" s="3" t="s">
        <v>1022</v>
      </c>
    </row>
    <row r="23605" spans="1:3" x14ac:dyDescent="0.25">
      <c r="A23605" s="3" t="s">
        <v>53008</v>
      </c>
      <c r="B23605" s="3" t="s">
        <v>159531</v>
      </c>
      <c r="C23605" s="3" t="s">
        <v>1022</v>
      </c>
    </row>
    <row r="23606" spans="1:3" x14ac:dyDescent="0.25">
      <c r="A23606" s="3" t="s">
        <v>53012</v>
      </c>
      <c r="B23606" s="3" t="s">
        <v>159532</v>
      </c>
      <c r="C23606" s="3" t="s">
        <v>1022</v>
      </c>
    </row>
    <row r="23607" spans="1:3" x14ac:dyDescent="0.25">
      <c r="A23607" s="3" t="s">
        <v>53016</v>
      </c>
      <c r="B23607" s="3" t="s">
        <v>159533</v>
      </c>
      <c r="C23607" s="3" t="s">
        <v>1022</v>
      </c>
    </row>
    <row r="23608" spans="1:3" x14ac:dyDescent="0.25">
      <c r="A23608" s="3" t="s">
        <v>53020</v>
      </c>
      <c r="B23608" s="3" t="s">
        <v>159534</v>
      </c>
      <c r="C23608" s="3" t="s">
        <v>1022</v>
      </c>
    </row>
    <row r="23609" spans="1:3" x14ac:dyDescent="0.25">
      <c r="A23609" s="3" t="s">
        <v>53024</v>
      </c>
      <c r="B23609" s="3" t="s">
        <v>159535</v>
      </c>
      <c r="C23609" s="3" t="s">
        <v>1022</v>
      </c>
    </row>
    <row r="23610" spans="1:3" x14ac:dyDescent="0.25">
      <c r="A23610" s="3" t="s">
        <v>53027</v>
      </c>
      <c r="B23610" s="3" t="s">
        <v>159536</v>
      </c>
      <c r="C23610" s="3" t="s">
        <v>1022</v>
      </c>
    </row>
    <row r="23611" spans="1:3" x14ac:dyDescent="0.25">
      <c r="A23611" s="3" t="s">
        <v>53029</v>
      </c>
      <c r="B23611" s="3" t="s">
        <v>159537</v>
      </c>
      <c r="C23611" s="3" t="s">
        <v>1022</v>
      </c>
    </row>
    <row r="23612" spans="1:3" x14ac:dyDescent="0.25">
      <c r="A23612" s="3" t="s">
        <v>53032</v>
      </c>
      <c r="B23612" s="3" t="s">
        <v>159538</v>
      </c>
      <c r="C23612" s="3" t="s">
        <v>1022</v>
      </c>
    </row>
    <row r="23613" spans="1:3" x14ac:dyDescent="0.25">
      <c r="A23613" s="3" t="s">
        <v>53034</v>
      </c>
      <c r="B23613" s="3" t="s">
        <v>159539</v>
      </c>
      <c r="C23613" s="3" t="s">
        <v>1022</v>
      </c>
    </row>
    <row r="23614" spans="1:3" x14ac:dyDescent="0.25">
      <c r="A23614" s="3" t="s">
        <v>53038</v>
      </c>
      <c r="B23614" s="3" t="s">
        <v>159540</v>
      </c>
      <c r="C23614" s="3" t="s">
        <v>1022</v>
      </c>
    </row>
    <row r="23615" spans="1:3" x14ac:dyDescent="0.25">
      <c r="A23615" s="3" t="s">
        <v>53042</v>
      </c>
      <c r="B23615" s="3" t="s">
        <v>159541</v>
      </c>
      <c r="C23615" s="3" t="s">
        <v>1022</v>
      </c>
    </row>
    <row r="23616" spans="1:3" x14ac:dyDescent="0.25">
      <c r="A23616" s="3" t="s">
        <v>53044</v>
      </c>
      <c r="B23616" s="3" t="s">
        <v>159542</v>
      </c>
      <c r="C23616" s="3" t="s">
        <v>1022</v>
      </c>
    </row>
    <row r="23617" spans="1:3" x14ac:dyDescent="0.25">
      <c r="A23617" s="3" t="s">
        <v>53050</v>
      </c>
      <c r="B23617" s="3" t="s">
        <v>159543</v>
      </c>
      <c r="C23617" s="3" t="s">
        <v>1022</v>
      </c>
    </row>
    <row r="23618" spans="1:3" x14ac:dyDescent="0.25">
      <c r="A23618" s="3" t="s">
        <v>53052</v>
      </c>
      <c r="B23618" s="3" t="s">
        <v>159544</v>
      </c>
      <c r="C23618" s="3" t="s">
        <v>1022</v>
      </c>
    </row>
    <row r="23619" spans="1:3" x14ac:dyDescent="0.25">
      <c r="A23619" s="3" t="s">
        <v>53055</v>
      </c>
      <c r="B23619" s="3" t="s">
        <v>159545</v>
      </c>
      <c r="C23619" s="3" t="s">
        <v>1022</v>
      </c>
    </row>
    <row r="23620" spans="1:3" x14ac:dyDescent="0.25">
      <c r="A23620" s="3" t="s">
        <v>53058</v>
      </c>
      <c r="B23620" s="3" t="s">
        <v>159546</v>
      </c>
      <c r="C23620" s="3" t="s">
        <v>1022</v>
      </c>
    </row>
    <row r="23621" spans="1:3" x14ac:dyDescent="0.25">
      <c r="A23621" s="3" t="s">
        <v>53060</v>
      </c>
      <c r="B23621" s="3" t="s">
        <v>159547</v>
      </c>
      <c r="C23621" s="3" t="s">
        <v>1022</v>
      </c>
    </row>
    <row r="23622" spans="1:3" x14ac:dyDescent="0.25">
      <c r="A23622" s="3" t="s">
        <v>53064</v>
      </c>
      <c r="B23622" s="3" t="s">
        <v>159548</v>
      </c>
      <c r="C23622" s="3" t="s">
        <v>1022</v>
      </c>
    </row>
    <row r="23623" spans="1:3" x14ac:dyDescent="0.25">
      <c r="A23623" s="3" t="s">
        <v>53067</v>
      </c>
      <c r="B23623" s="3" t="s">
        <v>159549</v>
      </c>
      <c r="C23623" s="3" t="s">
        <v>1022</v>
      </c>
    </row>
    <row r="23624" spans="1:3" x14ac:dyDescent="0.25">
      <c r="A23624" s="3" t="s">
        <v>53070</v>
      </c>
      <c r="B23624" s="3" t="s">
        <v>159550</v>
      </c>
      <c r="C23624" s="3" t="s">
        <v>1022</v>
      </c>
    </row>
    <row r="23625" spans="1:3" x14ac:dyDescent="0.25">
      <c r="A23625" s="3" t="s">
        <v>53074</v>
      </c>
      <c r="B23625" s="3" t="s">
        <v>159551</v>
      </c>
      <c r="C23625" s="3" t="s">
        <v>1022</v>
      </c>
    </row>
    <row r="23626" spans="1:3" x14ac:dyDescent="0.25">
      <c r="A23626" s="3" t="s">
        <v>53078</v>
      </c>
      <c r="B23626" s="3" t="s">
        <v>159552</v>
      </c>
      <c r="C23626" s="3" t="s">
        <v>1022</v>
      </c>
    </row>
    <row r="23627" spans="1:3" x14ac:dyDescent="0.25">
      <c r="A23627" s="3" t="s">
        <v>53080</v>
      </c>
      <c r="B23627" s="3" t="s">
        <v>159553</v>
      </c>
      <c r="C23627" s="3" t="s">
        <v>1022</v>
      </c>
    </row>
    <row r="23628" spans="1:3" x14ac:dyDescent="0.25">
      <c r="A23628" s="3" t="s">
        <v>53084</v>
      </c>
      <c r="B23628" s="3" t="s">
        <v>159554</v>
      </c>
      <c r="C23628" s="3" t="s">
        <v>1022</v>
      </c>
    </row>
    <row r="23629" spans="1:3" x14ac:dyDescent="0.25">
      <c r="A23629" s="3" t="s">
        <v>53088</v>
      </c>
      <c r="B23629" s="3" t="s">
        <v>159555</v>
      </c>
      <c r="C23629" s="3" t="s">
        <v>1022</v>
      </c>
    </row>
    <row r="23630" spans="1:3" x14ac:dyDescent="0.25">
      <c r="A23630" s="3" t="s">
        <v>53090</v>
      </c>
      <c r="B23630" s="3" t="s">
        <v>159556</v>
      </c>
      <c r="C23630" s="3" t="s">
        <v>1022</v>
      </c>
    </row>
    <row r="23631" spans="1:3" x14ac:dyDescent="0.25">
      <c r="A23631" s="3" t="s">
        <v>53092</v>
      </c>
      <c r="B23631" s="3" t="s">
        <v>159557</v>
      </c>
      <c r="C23631" s="3" t="s">
        <v>1022</v>
      </c>
    </row>
    <row r="23632" spans="1:3" x14ac:dyDescent="0.25">
      <c r="A23632" s="3" t="s">
        <v>53094</v>
      </c>
      <c r="B23632" s="3" t="s">
        <v>159558</v>
      </c>
      <c r="C23632" s="3" t="s">
        <v>1022</v>
      </c>
    </row>
    <row r="23633" spans="1:3" x14ac:dyDescent="0.25">
      <c r="A23633" s="3" t="s">
        <v>53098</v>
      </c>
      <c r="B23633" s="3" t="s">
        <v>159559</v>
      </c>
      <c r="C23633" s="3" t="s">
        <v>1022</v>
      </c>
    </row>
    <row r="23634" spans="1:3" x14ac:dyDescent="0.25">
      <c r="A23634" s="3" t="s">
        <v>53100</v>
      </c>
      <c r="B23634" s="3" t="s">
        <v>159560</v>
      </c>
      <c r="C23634" s="3" t="s">
        <v>1022</v>
      </c>
    </row>
    <row r="23635" spans="1:3" x14ac:dyDescent="0.25">
      <c r="A23635" s="3" t="s">
        <v>53104</v>
      </c>
      <c r="B23635" s="3" t="s">
        <v>159561</v>
      </c>
      <c r="C23635" s="3" t="s">
        <v>1022</v>
      </c>
    </row>
    <row r="23636" spans="1:3" x14ac:dyDescent="0.25">
      <c r="A23636" s="3" t="s">
        <v>53107</v>
      </c>
      <c r="B23636" s="3" t="s">
        <v>159562</v>
      </c>
      <c r="C23636" s="3" t="s">
        <v>1022</v>
      </c>
    </row>
    <row r="23637" spans="1:3" x14ac:dyDescent="0.25">
      <c r="A23637" s="3" t="s">
        <v>53111</v>
      </c>
      <c r="B23637" s="3" t="s">
        <v>159563</v>
      </c>
      <c r="C23637" s="3" t="s">
        <v>1022</v>
      </c>
    </row>
    <row r="23638" spans="1:3" x14ac:dyDescent="0.25">
      <c r="A23638" s="3" t="s">
        <v>53114</v>
      </c>
      <c r="B23638" s="3" t="s">
        <v>159564</v>
      </c>
      <c r="C23638" s="3" t="s">
        <v>1022</v>
      </c>
    </row>
    <row r="23639" spans="1:3" x14ac:dyDescent="0.25">
      <c r="A23639" s="3" t="s">
        <v>53118</v>
      </c>
      <c r="B23639" s="3" t="s">
        <v>159565</v>
      </c>
      <c r="C23639" s="3" t="s">
        <v>1022</v>
      </c>
    </row>
    <row r="23640" spans="1:3" x14ac:dyDescent="0.25">
      <c r="A23640" s="3" t="s">
        <v>53121</v>
      </c>
      <c r="B23640" s="3" t="s">
        <v>159566</v>
      </c>
      <c r="C23640" s="3" t="s">
        <v>1022</v>
      </c>
    </row>
    <row r="23641" spans="1:3" x14ac:dyDescent="0.25">
      <c r="A23641" s="3" t="s">
        <v>53123</v>
      </c>
      <c r="B23641" s="3" t="s">
        <v>159567</v>
      </c>
      <c r="C23641" s="3" t="s">
        <v>1022</v>
      </c>
    </row>
    <row r="23642" spans="1:3" x14ac:dyDescent="0.25">
      <c r="A23642" s="3" t="s">
        <v>53125</v>
      </c>
      <c r="B23642" s="3" t="s">
        <v>159568</v>
      </c>
      <c r="C23642" s="3" t="s">
        <v>1022</v>
      </c>
    </row>
    <row r="23643" spans="1:3" x14ac:dyDescent="0.25">
      <c r="A23643" s="3" t="s">
        <v>53127</v>
      </c>
      <c r="B23643" s="3" t="s">
        <v>159569</v>
      </c>
      <c r="C23643" s="3" t="s">
        <v>1022</v>
      </c>
    </row>
    <row r="23644" spans="1:3" x14ac:dyDescent="0.25">
      <c r="A23644" s="3" t="s">
        <v>53131</v>
      </c>
      <c r="B23644" s="3" t="s">
        <v>159570</v>
      </c>
      <c r="C23644" s="3" t="s">
        <v>1022</v>
      </c>
    </row>
    <row r="23645" spans="1:3" x14ac:dyDescent="0.25">
      <c r="A23645" s="3" t="s">
        <v>53133</v>
      </c>
      <c r="B23645" s="3" t="s">
        <v>159571</v>
      </c>
      <c r="C23645" s="3" t="s">
        <v>1022</v>
      </c>
    </row>
    <row r="23646" spans="1:3" x14ac:dyDescent="0.25">
      <c r="A23646" s="3" t="s">
        <v>53136</v>
      </c>
      <c r="B23646" s="3" t="s">
        <v>159572</v>
      </c>
      <c r="C23646" s="3" t="s">
        <v>1022</v>
      </c>
    </row>
    <row r="23647" spans="1:3" x14ac:dyDescent="0.25">
      <c r="A23647" s="3" t="s">
        <v>53138</v>
      </c>
      <c r="B23647" s="3" t="s">
        <v>159573</v>
      </c>
      <c r="C23647" s="3" t="s">
        <v>1022</v>
      </c>
    </row>
    <row r="23648" spans="1:3" x14ac:dyDescent="0.25">
      <c r="A23648" s="3" t="s">
        <v>53142</v>
      </c>
      <c r="B23648" s="3" t="s">
        <v>159574</v>
      </c>
      <c r="C23648" s="3" t="s">
        <v>1022</v>
      </c>
    </row>
    <row r="23649" spans="1:3" x14ac:dyDescent="0.25">
      <c r="A23649" s="3" t="s">
        <v>53144</v>
      </c>
      <c r="B23649" s="3" t="s">
        <v>159575</v>
      </c>
      <c r="C23649" s="3" t="s">
        <v>1022</v>
      </c>
    </row>
    <row r="23650" spans="1:3" x14ac:dyDescent="0.25">
      <c r="A23650" s="3" t="s">
        <v>53147</v>
      </c>
      <c r="B23650" s="3" t="s">
        <v>159576</v>
      </c>
      <c r="C23650" s="3" t="s">
        <v>1022</v>
      </c>
    </row>
    <row r="23651" spans="1:3" x14ac:dyDescent="0.25">
      <c r="A23651" s="3" t="s">
        <v>53150</v>
      </c>
      <c r="B23651" s="3" t="s">
        <v>159577</v>
      </c>
      <c r="C23651" s="3" t="s">
        <v>1022</v>
      </c>
    </row>
    <row r="23652" spans="1:3" x14ac:dyDescent="0.25">
      <c r="A23652" s="3" t="s">
        <v>53153</v>
      </c>
      <c r="B23652" s="3" t="s">
        <v>159578</v>
      </c>
      <c r="C23652" s="3" t="s">
        <v>1022</v>
      </c>
    </row>
    <row r="23653" spans="1:3" x14ac:dyDescent="0.25">
      <c r="A23653" s="3" t="s">
        <v>53157</v>
      </c>
      <c r="B23653" s="3" t="s">
        <v>159579</v>
      </c>
      <c r="C23653" s="3" t="s">
        <v>1022</v>
      </c>
    </row>
    <row r="23654" spans="1:3" x14ac:dyDescent="0.25">
      <c r="A23654" s="3" t="s">
        <v>53160</v>
      </c>
      <c r="B23654" s="3" t="s">
        <v>159580</v>
      </c>
      <c r="C23654" s="3" t="s">
        <v>1022</v>
      </c>
    </row>
    <row r="23655" spans="1:3" x14ac:dyDescent="0.25">
      <c r="A23655" s="3" t="s">
        <v>53162</v>
      </c>
      <c r="B23655" s="3" t="s">
        <v>159581</v>
      </c>
      <c r="C23655" s="3" t="s">
        <v>1022</v>
      </c>
    </row>
    <row r="23656" spans="1:3" x14ac:dyDescent="0.25">
      <c r="A23656" s="3" t="s">
        <v>53165</v>
      </c>
      <c r="B23656" s="3" t="s">
        <v>159582</v>
      </c>
      <c r="C23656" s="3" t="s">
        <v>1022</v>
      </c>
    </row>
    <row r="23657" spans="1:3" x14ac:dyDescent="0.25">
      <c r="A23657" s="3" t="s">
        <v>53167</v>
      </c>
      <c r="B23657" s="3" t="s">
        <v>159583</v>
      </c>
      <c r="C23657" s="3" t="s">
        <v>1022</v>
      </c>
    </row>
    <row r="23658" spans="1:3" x14ac:dyDescent="0.25">
      <c r="A23658" s="3" t="s">
        <v>53171</v>
      </c>
      <c r="B23658" s="3" t="s">
        <v>159584</v>
      </c>
      <c r="C23658" s="3" t="s">
        <v>1022</v>
      </c>
    </row>
    <row r="23659" spans="1:3" x14ac:dyDescent="0.25">
      <c r="A23659" s="3" t="s">
        <v>53175</v>
      </c>
      <c r="B23659" s="3" t="s">
        <v>159585</v>
      </c>
      <c r="C23659" s="3" t="s">
        <v>1022</v>
      </c>
    </row>
    <row r="23660" spans="1:3" x14ac:dyDescent="0.25">
      <c r="A23660" s="3" t="s">
        <v>53178</v>
      </c>
      <c r="B23660" s="3" t="s">
        <v>159586</v>
      </c>
      <c r="C23660" s="3" t="s">
        <v>1022</v>
      </c>
    </row>
    <row r="23661" spans="1:3" x14ac:dyDescent="0.25">
      <c r="A23661" s="3" t="s">
        <v>53180</v>
      </c>
      <c r="B23661" s="3" t="s">
        <v>159587</v>
      </c>
      <c r="C23661" s="3" t="s">
        <v>1022</v>
      </c>
    </row>
    <row r="23662" spans="1:3" x14ac:dyDescent="0.25">
      <c r="A23662" s="3" t="s">
        <v>53182</v>
      </c>
      <c r="B23662" s="3" t="s">
        <v>159588</v>
      </c>
      <c r="C23662" s="3" t="s">
        <v>1022</v>
      </c>
    </row>
    <row r="23663" spans="1:3" x14ac:dyDescent="0.25">
      <c r="A23663" s="3" t="s">
        <v>53184</v>
      </c>
      <c r="B23663" s="3" t="s">
        <v>159589</v>
      </c>
      <c r="C23663" s="3" t="s">
        <v>1022</v>
      </c>
    </row>
    <row r="23664" spans="1:3" x14ac:dyDescent="0.25">
      <c r="A23664" s="3" t="s">
        <v>53187</v>
      </c>
      <c r="B23664" s="3" t="s">
        <v>159590</v>
      </c>
      <c r="C23664" s="3" t="s">
        <v>1022</v>
      </c>
    </row>
    <row r="23665" spans="1:3" x14ac:dyDescent="0.25">
      <c r="A23665" s="3" t="s">
        <v>53189</v>
      </c>
      <c r="B23665" s="3" t="s">
        <v>159591</v>
      </c>
      <c r="C23665" s="3" t="s">
        <v>1022</v>
      </c>
    </row>
    <row r="23666" spans="1:3" x14ac:dyDescent="0.25">
      <c r="A23666" s="3" t="s">
        <v>53193</v>
      </c>
      <c r="B23666" s="3" t="s">
        <v>159592</v>
      </c>
      <c r="C23666" s="3" t="s">
        <v>1022</v>
      </c>
    </row>
    <row r="23667" spans="1:3" x14ac:dyDescent="0.25">
      <c r="A23667" s="3" t="s">
        <v>53195</v>
      </c>
      <c r="B23667" s="3" t="s">
        <v>159593</v>
      </c>
      <c r="C23667" s="3" t="s">
        <v>1022</v>
      </c>
    </row>
    <row r="23668" spans="1:3" x14ac:dyDescent="0.25">
      <c r="A23668" s="3" t="s">
        <v>53197</v>
      </c>
      <c r="B23668" s="3" t="s">
        <v>159594</v>
      </c>
      <c r="C23668" s="3" t="s">
        <v>1022</v>
      </c>
    </row>
    <row r="23669" spans="1:3" x14ac:dyDescent="0.25">
      <c r="A23669" s="3" t="s">
        <v>53200</v>
      </c>
      <c r="B23669" s="3" t="s">
        <v>159595</v>
      </c>
      <c r="C23669" s="3" t="s">
        <v>1022</v>
      </c>
    </row>
    <row r="23670" spans="1:3" x14ac:dyDescent="0.25">
      <c r="A23670" s="3" t="s">
        <v>53204</v>
      </c>
      <c r="B23670" s="3" t="s">
        <v>159596</v>
      </c>
      <c r="C23670" s="3" t="s">
        <v>1022</v>
      </c>
    </row>
    <row r="23671" spans="1:3" x14ac:dyDescent="0.25">
      <c r="A23671" s="3" t="s">
        <v>53207</v>
      </c>
      <c r="B23671" s="3" t="s">
        <v>159597</v>
      </c>
      <c r="C23671" s="3" t="s">
        <v>1022</v>
      </c>
    </row>
    <row r="23672" spans="1:3" x14ac:dyDescent="0.25">
      <c r="A23672" s="3" t="s">
        <v>53209</v>
      </c>
      <c r="B23672" s="3" t="s">
        <v>159598</v>
      </c>
      <c r="C23672" s="3" t="s">
        <v>1022</v>
      </c>
    </row>
    <row r="23673" spans="1:3" x14ac:dyDescent="0.25">
      <c r="A23673" s="3" t="s">
        <v>53211</v>
      </c>
      <c r="B23673" s="3" t="s">
        <v>159599</v>
      </c>
      <c r="C23673" s="3" t="s">
        <v>1022</v>
      </c>
    </row>
    <row r="23674" spans="1:3" x14ac:dyDescent="0.25">
      <c r="A23674" s="3" t="s">
        <v>53214</v>
      </c>
      <c r="B23674" s="3" t="s">
        <v>159600</v>
      </c>
      <c r="C23674" s="3" t="s">
        <v>1022</v>
      </c>
    </row>
    <row r="23675" spans="1:3" x14ac:dyDescent="0.25">
      <c r="A23675" s="3" t="s">
        <v>53218</v>
      </c>
      <c r="B23675" s="3" t="s">
        <v>159601</v>
      </c>
      <c r="C23675" s="3" t="s">
        <v>1022</v>
      </c>
    </row>
    <row r="23676" spans="1:3" x14ac:dyDescent="0.25">
      <c r="A23676" s="3" t="s">
        <v>53220</v>
      </c>
      <c r="B23676" s="3" t="s">
        <v>159602</v>
      </c>
      <c r="C23676" s="3" t="s">
        <v>1022</v>
      </c>
    </row>
    <row r="23677" spans="1:3" x14ac:dyDescent="0.25">
      <c r="A23677" s="3" t="s">
        <v>53222</v>
      </c>
      <c r="B23677" s="3" t="s">
        <v>159603</v>
      </c>
      <c r="C23677" s="3" t="s">
        <v>1022</v>
      </c>
    </row>
    <row r="23678" spans="1:3" x14ac:dyDescent="0.25">
      <c r="A23678" s="3" t="s">
        <v>53225</v>
      </c>
      <c r="B23678" s="3" t="s">
        <v>159604</v>
      </c>
      <c r="C23678" s="3" t="s">
        <v>1022</v>
      </c>
    </row>
    <row r="23679" spans="1:3" x14ac:dyDescent="0.25">
      <c r="A23679" s="3" t="s">
        <v>53228</v>
      </c>
      <c r="B23679" s="3" t="s">
        <v>159605</v>
      </c>
      <c r="C23679" s="3" t="s">
        <v>1022</v>
      </c>
    </row>
    <row r="23680" spans="1:3" x14ac:dyDescent="0.25">
      <c r="A23680" s="3" t="s">
        <v>53232</v>
      </c>
      <c r="B23680" s="3" t="s">
        <v>159606</v>
      </c>
      <c r="C23680" s="3" t="s">
        <v>1022</v>
      </c>
    </row>
    <row r="23681" spans="1:3" x14ac:dyDescent="0.25">
      <c r="A23681" s="3" t="s">
        <v>53234</v>
      </c>
      <c r="B23681" s="3" t="s">
        <v>159607</v>
      </c>
      <c r="C23681" s="3" t="s">
        <v>1022</v>
      </c>
    </row>
    <row r="23682" spans="1:3" x14ac:dyDescent="0.25">
      <c r="A23682" s="3" t="s">
        <v>53236</v>
      </c>
      <c r="B23682" s="3" t="s">
        <v>159608</v>
      </c>
      <c r="C23682" s="3" t="s">
        <v>1022</v>
      </c>
    </row>
    <row r="23683" spans="1:3" x14ac:dyDescent="0.25">
      <c r="A23683" s="3" t="s">
        <v>53240</v>
      </c>
      <c r="B23683" s="3" t="s">
        <v>159609</v>
      </c>
      <c r="C23683" s="3" t="s">
        <v>1022</v>
      </c>
    </row>
    <row r="23684" spans="1:3" x14ac:dyDescent="0.25">
      <c r="A23684" s="3" t="s">
        <v>53244</v>
      </c>
      <c r="B23684" s="3" t="s">
        <v>159610</v>
      </c>
      <c r="C23684" s="3" t="s">
        <v>1022</v>
      </c>
    </row>
    <row r="23685" spans="1:3" x14ac:dyDescent="0.25">
      <c r="A23685" s="3" t="s">
        <v>53246</v>
      </c>
      <c r="B23685" s="3" t="s">
        <v>159611</v>
      </c>
      <c r="C23685" s="3" t="s">
        <v>1022</v>
      </c>
    </row>
    <row r="23686" spans="1:3" x14ac:dyDescent="0.25">
      <c r="A23686" s="3" t="s">
        <v>53249</v>
      </c>
      <c r="B23686" s="3" t="s">
        <v>159612</v>
      </c>
      <c r="C23686" s="3" t="s">
        <v>1022</v>
      </c>
    </row>
    <row r="23687" spans="1:3" x14ac:dyDescent="0.25">
      <c r="A23687" s="3" t="s">
        <v>53252</v>
      </c>
      <c r="B23687" s="3" t="s">
        <v>159613</v>
      </c>
      <c r="C23687" s="3" t="s">
        <v>1022</v>
      </c>
    </row>
    <row r="23688" spans="1:3" x14ac:dyDescent="0.25">
      <c r="A23688" s="3" t="s">
        <v>53255</v>
      </c>
      <c r="B23688" s="3" t="s">
        <v>159614</v>
      </c>
      <c r="C23688" s="3" t="s">
        <v>1022</v>
      </c>
    </row>
    <row r="23689" spans="1:3" x14ac:dyDescent="0.25">
      <c r="A23689" s="3" t="s">
        <v>53259</v>
      </c>
      <c r="B23689" s="3" t="s">
        <v>159615</v>
      </c>
      <c r="C23689" s="3" t="s">
        <v>1022</v>
      </c>
    </row>
    <row r="23690" spans="1:3" x14ac:dyDescent="0.25">
      <c r="A23690" s="3" t="s">
        <v>53262</v>
      </c>
      <c r="B23690" s="3" t="s">
        <v>159616</v>
      </c>
      <c r="C23690" s="3" t="s">
        <v>1022</v>
      </c>
    </row>
    <row r="23691" spans="1:3" x14ac:dyDescent="0.25">
      <c r="A23691" s="3" t="s">
        <v>53265</v>
      </c>
      <c r="B23691" s="3" t="s">
        <v>159617</v>
      </c>
      <c r="C23691" s="3" t="s">
        <v>1022</v>
      </c>
    </row>
    <row r="23692" spans="1:3" x14ac:dyDescent="0.25">
      <c r="A23692" s="3" t="s">
        <v>53267</v>
      </c>
      <c r="B23692" s="3" t="s">
        <v>159618</v>
      </c>
      <c r="C23692" s="3" t="s">
        <v>1022</v>
      </c>
    </row>
    <row r="23693" spans="1:3" x14ac:dyDescent="0.25">
      <c r="A23693" s="3" t="s">
        <v>53269</v>
      </c>
      <c r="B23693" s="3" t="s">
        <v>159619</v>
      </c>
      <c r="C23693" s="3" t="s">
        <v>1022</v>
      </c>
    </row>
    <row r="23694" spans="1:3" x14ac:dyDescent="0.25">
      <c r="A23694" s="3" t="s">
        <v>53272</v>
      </c>
      <c r="B23694" s="3" t="s">
        <v>159620</v>
      </c>
      <c r="C23694" s="3" t="s">
        <v>1022</v>
      </c>
    </row>
    <row r="23695" spans="1:3" x14ac:dyDescent="0.25">
      <c r="A23695" s="3" t="s">
        <v>53274</v>
      </c>
      <c r="B23695" s="3" t="s">
        <v>159621</v>
      </c>
      <c r="C23695" s="3" t="s">
        <v>1022</v>
      </c>
    </row>
    <row r="23696" spans="1:3" x14ac:dyDescent="0.25">
      <c r="A23696" s="3" t="s">
        <v>53276</v>
      </c>
      <c r="B23696" s="3" t="s">
        <v>159622</v>
      </c>
      <c r="C23696" s="3" t="s">
        <v>1022</v>
      </c>
    </row>
    <row r="23697" spans="1:3" x14ac:dyDescent="0.25">
      <c r="A23697" s="3" t="s">
        <v>53279</v>
      </c>
      <c r="B23697" s="3" t="s">
        <v>159623</v>
      </c>
      <c r="C23697" s="3" t="s">
        <v>1022</v>
      </c>
    </row>
    <row r="23698" spans="1:3" x14ac:dyDescent="0.25">
      <c r="A23698" s="3" t="s">
        <v>53281</v>
      </c>
      <c r="B23698" s="3" t="s">
        <v>159624</v>
      </c>
      <c r="C23698" s="3" t="s">
        <v>1022</v>
      </c>
    </row>
    <row r="23699" spans="1:3" x14ac:dyDescent="0.25">
      <c r="A23699" s="3" t="s">
        <v>53285</v>
      </c>
      <c r="B23699" s="3" t="s">
        <v>159625</v>
      </c>
      <c r="C23699" s="3" t="s">
        <v>1022</v>
      </c>
    </row>
    <row r="23700" spans="1:3" x14ac:dyDescent="0.25">
      <c r="A23700" s="3" t="s">
        <v>53287</v>
      </c>
      <c r="B23700" s="3" t="s">
        <v>159626</v>
      </c>
      <c r="C23700" s="3" t="s">
        <v>1022</v>
      </c>
    </row>
    <row r="23701" spans="1:3" x14ac:dyDescent="0.25">
      <c r="A23701" s="3" t="s">
        <v>53291</v>
      </c>
      <c r="B23701" s="3" t="s">
        <v>159627</v>
      </c>
      <c r="C23701" s="3" t="s">
        <v>1022</v>
      </c>
    </row>
    <row r="23702" spans="1:3" x14ac:dyDescent="0.25">
      <c r="A23702" s="3" t="s">
        <v>53295</v>
      </c>
      <c r="B23702" s="3" t="s">
        <v>159628</v>
      </c>
      <c r="C23702" s="3" t="s">
        <v>1022</v>
      </c>
    </row>
    <row r="23703" spans="1:3" x14ac:dyDescent="0.25">
      <c r="A23703" s="3" t="s">
        <v>53297</v>
      </c>
      <c r="B23703" s="3" t="s">
        <v>159629</v>
      </c>
      <c r="C23703" s="3" t="s">
        <v>1022</v>
      </c>
    </row>
    <row r="23704" spans="1:3" x14ac:dyDescent="0.25">
      <c r="A23704" s="3" t="s">
        <v>53299</v>
      </c>
      <c r="B23704" s="3" t="s">
        <v>159630</v>
      </c>
      <c r="C23704" s="3" t="s">
        <v>1022</v>
      </c>
    </row>
    <row r="23705" spans="1:3" x14ac:dyDescent="0.25">
      <c r="A23705" s="3" t="s">
        <v>53303</v>
      </c>
      <c r="B23705" s="3" t="s">
        <v>159631</v>
      </c>
      <c r="C23705" s="3" t="s">
        <v>1022</v>
      </c>
    </row>
    <row r="23706" spans="1:3" x14ac:dyDescent="0.25">
      <c r="A23706" s="3" t="s">
        <v>53306</v>
      </c>
      <c r="B23706" s="3" t="s">
        <v>159632</v>
      </c>
      <c r="C23706" s="3" t="s">
        <v>1022</v>
      </c>
    </row>
    <row r="23707" spans="1:3" x14ac:dyDescent="0.25">
      <c r="A23707" s="3" t="s">
        <v>53309</v>
      </c>
      <c r="B23707" s="3" t="s">
        <v>159633</v>
      </c>
      <c r="C23707" s="3" t="s">
        <v>1022</v>
      </c>
    </row>
    <row r="23708" spans="1:3" x14ac:dyDescent="0.25">
      <c r="A23708" s="3" t="s">
        <v>53313</v>
      </c>
      <c r="B23708" s="3" t="s">
        <v>159634</v>
      </c>
      <c r="C23708" s="3" t="s">
        <v>1022</v>
      </c>
    </row>
    <row r="23709" spans="1:3" x14ac:dyDescent="0.25">
      <c r="A23709" s="3" t="s">
        <v>53317</v>
      </c>
      <c r="B23709" s="3" t="s">
        <v>159635</v>
      </c>
      <c r="C23709" s="3" t="s">
        <v>1022</v>
      </c>
    </row>
    <row r="23710" spans="1:3" x14ac:dyDescent="0.25">
      <c r="A23710" s="3" t="s">
        <v>53320</v>
      </c>
      <c r="B23710" s="3" t="s">
        <v>159636</v>
      </c>
      <c r="C23710" s="3" t="s">
        <v>1022</v>
      </c>
    </row>
    <row r="23711" spans="1:3" x14ac:dyDescent="0.25">
      <c r="A23711" s="3" t="s">
        <v>53322</v>
      </c>
      <c r="B23711" s="3" t="s">
        <v>159637</v>
      </c>
      <c r="C23711" s="3" t="s">
        <v>1022</v>
      </c>
    </row>
    <row r="23712" spans="1:3" x14ac:dyDescent="0.25">
      <c r="A23712" s="3" t="s">
        <v>53325</v>
      </c>
      <c r="B23712" s="3" t="s">
        <v>159638</v>
      </c>
      <c r="C23712" s="3" t="s">
        <v>1022</v>
      </c>
    </row>
    <row r="23713" spans="1:3" x14ac:dyDescent="0.25">
      <c r="A23713" s="3" t="s">
        <v>53327</v>
      </c>
      <c r="B23713" s="3" t="s">
        <v>159639</v>
      </c>
      <c r="C23713" s="3" t="s">
        <v>1022</v>
      </c>
    </row>
    <row r="23714" spans="1:3" x14ac:dyDescent="0.25">
      <c r="A23714" s="3" t="s">
        <v>53329</v>
      </c>
      <c r="B23714" s="3" t="s">
        <v>159640</v>
      </c>
      <c r="C23714" s="3" t="s">
        <v>1022</v>
      </c>
    </row>
    <row r="23715" spans="1:3" x14ac:dyDescent="0.25">
      <c r="A23715" s="3" t="s">
        <v>53331</v>
      </c>
      <c r="B23715" s="3" t="s">
        <v>159641</v>
      </c>
      <c r="C23715" s="3" t="s">
        <v>1022</v>
      </c>
    </row>
    <row r="23716" spans="1:3" x14ac:dyDescent="0.25">
      <c r="A23716" s="3" t="s">
        <v>53335</v>
      </c>
      <c r="B23716" s="3" t="s">
        <v>159642</v>
      </c>
      <c r="C23716" s="3" t="s">
        <v>1022</v>
      </c>
    </row>
    <row r="23717" spans="1:3" x14ac:dyDescent="0.25">
      <c r="A23717" s="3" t="s">
        <v>53339</v>
      </c>
      <c r="B23717" s="3" t="s">
        <v>159643</v>
      </c>
      <c r="C23717" s="3" t="s">
        <v>1022</v>
      </c>
    </row>
    <row r="23718" spans="1:3" x14ac:dyDescent="0.25">
      <c r="A23718" s="3" t="s">
        <v>53343</v>
      </c>
      <c r="B23718" s="3" t="s">
        <v>159644</v>
      </c>
      <c r="C23718" s="3" t="s">
        <v>1022</v>
      </c>
    </row>
    <row r="23719" spans="1:3" x14ac:dyDescent="0.25">
      <c r="A23719" s="3" t="s">
        <v>53345</v>
      </c>
      <c r="B23719" s="3" t="s">
        <v>159645</v>
      </c>
      <c r="C23719" s="3" t="s">
        <v>1022</v>
      </c>
    </row>
    <row r="23720" spans="1:3" x14ac:dyDescent="0.25">
      <c r="A23720" s="3" t="s">
        <v>53347</v>
      </c>
      <c r="B23720" s="3" t="s">
        <v>159646</v>
      </c>
      <c r="C23720" s="3" t="s">
        <v>1022</v>
      </c>
    </row>
    <row r="23721" spans="1:3" x14ac:dyDescent="0.25">
      <c r="A23721" s="3" t="s">
        <v>53350</v>
      </c>
      <c r="B23721" s="3" t="s">
        <v>159647</v>
      </c>
      <c r="C23721" s="3" t="s">
        <v>1022</v>
      </c>
    </row>
    <row r="23722" spans="1:3" x14ac:dyDescent="0.25">
      <c r="A23722" s="3" t="s">
        <v>53353</v>
      </c>
      <c r="B23722" s="3" t="s">
        <v>159648</v>
      </c>
      <c r="C23722" s="3" t="s">
        <v>1022</v>
      </c>
    </row>
    <row r="23723" spans="1:3" x14ac:dyDescent="0.25">
      <c r="A23723" s="3" t="s">
        <v>53356</v>
      </c>
      <c r="B23723" s="3" t="s">
        <v>159649</v>
      </c>
      <c r="C23723" s="3" t="s">
        <v>1022</v>
      </c>
    </row>
    <row r="23724" spans="1:3" x14ac:dyDescent="0.25">
      <c r="A23724" s="3" t="s">
        <v>53358</v>
      </c>
      <c r="B23724" s="3" t="s">
        <v>159650</v>
      </c>
      <c r="C23724" s="3" t="s">
        <v>1022</v>
      </c>
    </row>
    <row r="23725" spans="1:3" x14ac:dyDescent="0.25">
      <c r="A23725" s="3" t="s">
        <v>53360</v>
      </c>
      <c r="B23725" s="3" t="s">
        <v>159651</v>
      </c>
      <c r="C23725" s="3" t="s">
        <v>1022</v>
      </c>
    </row>
    <row r="23726" spans="1:3" x14ac:dyDescent="0.25">
      <c r="A23726" s="3" t="s">
        <v>53362</v>
      </c>
      <c r="B23726" s="3" t="s">
        <v>159652</v>
      </c>
      <c r="C23726" s="3" t="s">
        <v>1022</v>
      </c>
    </row>
    <row r="23727" spans="1:3" x14ac:dyDescent="0.25">
      <c r="A23727" s="3" t="s">
        <v>53365</v>
      </c>
      <c r="B23727" s="3" t="s">
        <v>159653</v>
      </c>
      <c r="C23727" s="3" t="s">
        <v>1022</v>
      </c>
    </row>
    <row r="23728" spans="1:3" x14ac:dyDescent="0.25">
      <c r="A23728" s="3" t="s">
        <v>53368</v>
      </c>
      <c r="B23728" s="3" t="s">
        <v>159654</v>
      </c>
      <c r="C23728" s="3" t="s">
        <v>1022</v>
      </c>
    </row>
    <row r="23729" spans="1:3" x14ac:dyDescent="0.25">
      <c r="A23729" s="3" t="s">
        <v>53370</v>
      </c>
      <c r="B23729" s="3" t="s">
        <v>159655</v>
      </c>
      <c r="C23729" s="3" t="s">
        <v>1022</v>
      </c>
    </row>
    <row r="23730" spans="1:3" x14ac:dyDescent="0.25">
      <c r="A23730" s="3" t="s">
        <v>53372</v>
      </c>
      <c r="B23730" s="3" t="s">
        <v>159656</v>
      </c>
      <c r="C23730" s="3" t="s">
        <v>1022</v>
      </c>
    </row>
    <row r="23731" spans="1:3" x14ac:dyDescent="0.25">
      <c r="A23731" s="3" t="s">
        <v>53376</v>
      </c>
      <c r="B23731" s="3" t="s">
        <v>159657</v>
      </c>
      <c r="C23731" s="3" t="s">
        <v>1022</v>
      </c>
    </row>
    <row r="23732" spans="1:3" x14ac:dyDescent="0.25">
      <c r="A23732" s="3" t="s">
        <v>53378</v>
      </c>
      <c r="B23732" s="3" t="s">
        <v>159658</v>
      </c>
      <c r="C23732" s="3" t="s">
        <v>1022</v>
      </c>
    </row>
    <row r="23733" spans="1:3" x14ac:dyDescent="0.25">
      <c r="A23733" s="3" t="s">
        <v>53380</v>
      </c>
      <c r="B23733" s="3" t="s">
        <v>159659</v>
      </c>
      <c r="C23733" s="3" t="s">
        <v>1022</v>
      </c>
    </row>
    <row r="23734" spans="1:3" x14ac:dyDescent="0.25">
      <c r="A23734" s="3" t="s">
        <v>53382</v>
      </c>
      <c r="B23734" s="3" t="s">
        <v>159660</v>
      </c>
      <c r="C23734" s="3" t="s">
        <v>1022</v>
      </c>
    </row>
    <row r="23735" spans="1:3" x14ac:dyDescent="0.25">
      <c r="A23735" s="3" t="s">
        <v>53385</v>
      </c>
      <c r="B23735" s="3" t="s">
        <v>159661</v>
      </c>
      <c r="C23735" s="3" t="s">
        <v>1022</v>
      </c>
    </row>
    <row r="23736" spans="1:3" x14ac:dyDescent="0.25">
      <c r="A23736" s="3" t="s">
        <v>53388</v>
      </c>
      <c r="B23736" s="3" t="s">
        <v>159662</v>
      </c>
      <c r="C23736" s="3" t="s">
        <v>1022</v>
      </c>
    </row>
    <row r="23737" spans="1:3" x14ac:dyDescent="0.25">
      <c r="A23737" s="3" t="s">
        <v>53391</v>
      </c>
      <c r="B23737" s="3" t="s">
        <v>159663</v>
      </c>
      <c r="C23737" s="3" t="s">
        <v>1022</v>
      </c>
    </row>
    <row r="23738" spans="1:3" x14ac:dyDescent="0.25">
      <c r="A23738" s="3" t="s">
        <v>53393</v>
      </c>
      <c r="B23738" s="3" t="s">
        <v>159664</v>
      </c>
      <c r="C23738" s="3" t="s">
        <v>1022</v>
      </c>
    </row>
    <row r="23739" spans="1:3" x14ac:dyDescent="0.25">
      <c r="A23739" s="3" t="s">
        <v>53395</v>
      </c>
      <c r="B23739" s="3" t="s">
        <v>159665</v>
      </c>
      <c r="C23739" s="3" t="s">
        <v>1022</v>
      </c>
    </row>
    <row r="23740" spans="1:3" x14ac:dyDescent="0.25">
      <c r="A23740" s="3" t="s">
        <v>53399</v>
      </c>
      <c r="B23740" s="3" t="s">
        <v>159666</v>
      </c>
      <c r="C23740" s="3" t="s">
        <v>1022</v>
      </c>
    </row>
    <row r="23741" spans="1:3" x14ac:dyDescent="0.25">
      <c r="A23741" s="3" t="s">
        <v>53401</v>
      </c>
      <c r="B23741" s="3" t="s">
        <v>159667</v>
      </c>
      <c r="C23741" s="3" t="s">
        <v>1022</v>
      </c>
    </row>
    <row r="23742" spans="1:3" x14ac:dyDescent="0.25">
      <c r="A23742" s="3" t="s">
        <v>53405</v>
      </c>
      <c r="B23742" s="3" t="s">
        <v>159668</v>
      </c>
      <c r="C23742" s="3" t="s">
        <v>1022</v>
      </c>
    </row>
    <row r="23743" spans="1:3" x14ac:dyDescent="0.25">
      <c r="A23743" s="3" t="s">
        <v>53409</v>
      </c>
      <c r="B23743" s="3" t="s">
        <v>159669</v>
      </c>
      <c r="C23743" s="3" t="s">
        <v>1022</v>
      </c>
    </row>
    <row r="23744" spans="1:3" x14ac:dyDescent="0.25">
      <c r="A23744" s="3" t="s">
        <v>53412</v>
      </c>
      <c r="B23744" s="3" t="s">
        <v>159670</v>
      </c>
      <c r="C23744" s="3" t="s">
        <v>1022</v>
      </c>
    </row>
    <row r="23745" spans="1:3" x14ac:dyDescent="0.25">
      <c r="A23745" s="3" t="s">
        <v>53414</v>
      </c>
      <c r="B23745" s="3" t="s">
        <v>159671</v>
      </c>
      <c r="C23745" s="3" t="s">
        <v>1022</v>
      </c>
    </row>
    <row r="23746" spans="1:3" x14ac:dyDescent="0.25">
      <c r="A23746" s="3" t="s">
        <v>53418</v>
      </c>
      <c r="B23746" s="3" t="s">
        <v>159672</v>
      </c>
      <c r="C23746" s="3" t="s">
        <v>1022</v>
      </c>
    </row>
    <row r="23747" spans="1:3" x14ac:dyDescent="0.25">
      <c r="A23747" s="3" t="s">
        <v>53420</v>
      </c>
      <c r="B23747" s="3" t="s">
        <v>159673</v>
      </c>
      <c r="C23747" s="3" t="s">
        <v>1022</v>
      </c>
    </row>
    <row r="23748" spans="1:3" x14ac:dyDescent="0.25">
      <c r="A23748" s="3" t="s">
        <v>53422</v>
      </c>
      <c r="B23748" s="3" t="s">
        <v>159674</v>
      </c>
      <c r="C23748" s="3" t="s">
        <v>1022</v>
      </c>
    </row>
    <row r="23749" spans="1:3" x14ac:dyDescent="0.25">
      <c r="A23749" s="3" t="s">
        <v>53426</v>
      </c>
      <c r="B23749" s="3" t="s">
        <v>159675</v>
      </c>
      <c r="C23749" s="3" t="s">
        <v>1022</v>
      </c>
    </row>
    <row r="23750" spans="1:3" x14ac:dyDescent="0.25">
      <c r="A23750" s="3" t="s">
        <v>53429</v>
      </c>
      <c r="B23750" s="3" t="s">
        <v>159676</v>
      </c>
      <c r="C23750" s="3" t="s">
        <v>1022</v>
      </c>
    </row>
    <row r="23751" spans="1:3" x14ac:dyDescent="0.25">
      <c r="A23751" s="3" t="s">
        <v>53431</v>
      </c>
      <c r="B23751" s="3" t="s">
        <v>159677</v>
      </c>
      <c r="C23751" s="3" t="s">
        <v>1022</v>
      </c>
    </row>
    <row r="23752" spans="1:3" x14ac:dyDescent="0.25">
      <c r="A23752" s="3" t="s">
        <v>53434</v>
      </c>
      <c r="B23752" s="3" t="s">
        <v>159678</v>
      </c>
      <c r="C23752" s="3" t="s">
        <v>1022</v>
      </c>
    </row>
    <row r="23753" spans="1:3" x14ac:dyDescent="0.25">
      <c r="A23753" s="3" t="s">
        <v>53438</v>
      </c>
      <c r="B23753" s="3" t="s">
        <v>159679</v>
      </c>
      <c r="C23753" s="3" t="s">
        <v>1022</v>
      </c>
    </row>
    <row r="23754" spans="1:3" x14ac:dyDescent="0.25">
      <c r="A23754" s="3" t="s">
        <v>53441</v>
      </c>
      <c r="B23754" s="3" t="s">
        <v>159680</v>
      </c>
      <c r="C23754" s="3" t="s">
        <v>1022</v>
      </c>
    </row>
    <row r="23755" spans="1:3" x14ac:dyDescent="0.25">
      <c r="A23755" s="3" t="s">
        <v>53445</v>
      </c>
      <c r="B23755" s="3" t="s">
        <v>159681</v>
      </c>
      <c r="C23755" s="3" t="s">
        <v>1022</v>
      </c>
    </row>
    <row r="23756" spans="1:3" x14ac:dyDescent="0.25">
      <c r="A23756" s="3" t="s">
        <v>53447</v>
      </c>
      <c r="B23756" s="3" t="s">
        <v>159682</v>
      </c>
      <c r="C23756" s="3" t="s">
        <v>1022</v>
      </c>
    </row>
    <row r="23757" spans="1:3" x14ac:dyDescent="0.25">
      <c r="A23757" s="3" t="s">
        <v>53451</v>
      </c>
      <c r="B23757" s="3" t="s">
        <v>159683</v>
      </c>
      <c r="C23757" s="3" t="s">
        <v>1022</v>
      </c>
    </row>
    <row r="23758" spans="1:3" x14ac:dyDescent="0.25">
      <c r="A23758" s="3" t="s">
        <v>53453</v>
      </c>
      <c r="B23758" s="3" t="s">
        <v>159684</v>
      </c>
      <c r="C23758" s="3" t="s">
        <v>1022</v>
      </c>
    </row>
    <row r="23759" spans="1:3" x14ac:dyDescent="0.25">
      <c r="A23759" s="3" t="s">
        <v>53457</v>
      </c>
      <c r="B23759" s="3" t="s">
        <v>159685</v>
      </c>
      <c r="C23759" s="3" t="s">
        <v>1022</v>
      </c>
    </row>
    <row r="23760" spans="1:3" x14ac:dyDescent="0.25">
      <c r="A23760" s="3" t="s">
        <v>53461</v>
      </c>
      <c r="B23760" s="3" t="s">
        <v>159686</v>
      </c>
      <c r="C23760" s="3" t="s">
        <v>1022</v>
      </c>
    </row>
    <row r="23761" spans="1:3" x14ac:dyDescent="0.25">
      <c r="A23761" s="3" t="s">
        <v>53463</v>
      </c>
      <c r="B23761" s="3" t="s">
        <v>159687</v>
      </c>
      <c r="C23761" s="3" t="s">
        <v>1022</v>
      </c>
    </row>
    <row r="23762" spans="1:3" x14ac:dyDescent="0.25">
      <c r="A23762" s="3" t="s">
        <v>53465</v>
      </c>
      <c r="B23762" s="3" t="s">
        <v>159688</v>
      </c>
      <c r="C23762" s="3" t="s">
        <v>1022</v>
      </c>
    </row>
    <row r="23763" spans="1:3" x14ac:dyDescent="0.25">
      <c r="A23763" s="3" t="s">
        <v>53468</v>
      </c>
      <c r="B23763" s="3" t="s">
        <v>159689</v>
      </c>
      <c r="C23763" s="3" t="s">
        <v>1022</v>
      </c>
    </row>
    <row r="23764" spans="1:3" x14ac:dyDescent="0.25">
      <c r="A23764" s="3" t="s">
        <v>53472</v>
      </c>
      <c r="B23764" s="3" t="s">
        <v>159690</v>
      </c>
      <c r="C23764" s="3" t="s">
        <v>1022</v>
      </c>
    </row>
    <row r="23765" spans="1:3" x14ac:dyDescent="0.25">
      <c r="A23765" s="3" t="s">
        <v>53474</v>
      </c>
      <c r="B23765" s="3" t="s">
        <v>159691</v>
      </c>
      <c r="C23765" s="3" t="s">
        <v>1022</v>
      </c>
    </row>
    <row r="23766" spans="1:3" x14ac:dyDescent="0.25">
      <c r="A23766" s="3" t="s">
        <v>53477</v>
      </c>
      <c r="B23766" s="3" t="s">
        <v>159692</v>
      </c>
      <c r="C23766" s="3" t="s">
        <v>1022</v>
      </c>
    </row>
    <row r="23767" spans="1:3" x14ac:dyDescent="0.25">
      <c r="A23767" s="3" t="s">
        <v>53481</v>
      </c>
      <c r="B23767" s="3" t="s">
        <v>159693</v>
      </c>
      <c r="C23767" s="3" t="s">
        <v>1022</v>
      </c>
    </row>
    <row r="23768" spans="1:3" x14ac:dyDescent="0.25">
      <c r="A23768" s="3" t="s">
        <v>53484</v>
      </c>
      <c r="B23768" s="3" t="s">
        <v>159694</v>
      </c>
      <c r="C23768" s="3" t="s">
        <v>1022</v>
      </c>
    </row>
    <row r="23769" spans="1:3" x14ac:dyDescent="0.25">
      <c r="A23769" s="3" t="s">
        <v>53488</v>
      </c>
      <c r="B23769" s="3" t="s">
        <v>159695</v>
      </c>
      <c r="C23769" s="3" t="s">
        <v>1022</v>
      </c>
    </row>
    <row r="23770" spans="1:3" x14ac:dyDescent="0.25">
      <c r="A23770" s="3" t="s">
        <v>53492</v>
      </c>
      <c r="B23770" s="3" t="s">
        <v>159696</v>
      </c>
      <c r="C23770" s="3" t="s">
        <v>1022</v>
      </c>
    </row>
    <row r="23771" spans="1:3" x14ac:dyDescent="0.25">
      <c r="A23771" s="3" t="s">
        <v>53495</v>
      </c>
      <c r="B23771" s="3" t="s">
        <v>159697</v>
      </c>
      <c r="C23771" s="3" t="s">
        <v>1022</v>
      </c>
    </row>
    <row r="23772" spans="1:3" x14ac:dyDescent="0.25">
      <c r="A23772" s="3" t="s">
        <v>53497</v>
      </c>
      <c r="B23772" s="3" t="s">
        <v>159698</v>
      </c>
      <c r="C23772" s="3" t="s">
        <v>1022</v>
      </c>
    </row>
    <row r="23773" spans="1:3" x14ac:dyDescent="0.25">
      <c r="A23773" s="3" t="s">
        <v>53499</v>
      </c>
      <c r="B23773" s="3" t="s">
        <v>159699</v>
      </c>
      <c r="C23773" s="3" t="s">
        <v>1022</v>
      </c>
    </row>
    <row r="23774" spans="1:3" x14ac:dyDescent="0.25">
      <c r="A23774" s="3" t="s">
        <v>53503</v>
      </c>
      <c r="B23774" s="3" t="s">
        <v>159700</v>
      </c>
      <c r="C23774" s="3" t="s">
        <v>1022</v>
      </c>
    </row>
    <row r="23775" spans="1:3" x14ac:dyDescent="0.25">
      <c r="A23775" s="3" t="s">
        <v>53505</v>
      </c>
      <c r="B23775" s="3" t="s">
        <v>159701</v>
      </c>
      <c r="C23775" s="3" t="s">
        <v>1022</v>
      </c>
    </row>
    <row r="23776" spans="1:3" x14ac:dyDescent="0.25">
      <c r="A23776" s="3" t="s">
        <v>53508</v>
      </c>
      <c r="B23776" s="3" t="s">
        <v>159702</v>
      </c>
      <c r="C23776" s="3" t="s">
        <v>1022</v>
      </c>
    </row>
    <row r="23777" spans="1:3" x14ac:dyDescent="0.25">
      <c r="A23777" s="3" t="s">
        <v>53510</v>
      </c>
      <c r="B23777" s="3" t="s">
        <v>159703</v>
      </c>
      <c r="C23777" s="3" t="s">
        <v>1022</v>
      </c>
    </row>
    <row r="23778" spans="1:3" x14ac:dyDescent="0.25">
      <c r="A23778" s="3" t="s">
        <v>53512</v>
      </c>
      <c r="B23778" s="3" t="s">
        <v>159704</v>
      </c>
      <c r="C23778" s="3" t="s">
        <v>1022</v>
      </c>
    </row>
    <row r="23779" spans="1:3" x14ac:dyDescent="0.25">
      <c r="A23779" s="3" t="s">
        <v>53516</v>
      </c>
      <c r="B23779" s="3" t="s">
        <v>159705</v>
      </c>
      <c r="C23779" s="3" t="s">
        <v>1022</v>
      </c>
    </row>
    <row r="23780" spans="1:3" x14ac:dyDescent="0.25">
      <c r="A23780" s="3" t="s">
        <v>53520</v>
      </c>
      <c r="B23780" s="3" t="s">
        <v>159706</v>
      </c>
      <c r="C23780" s="3" t="s">
        <v>1022</v>
      </c>
    </row>
    <row r="23781" spans="1:3" x14ac:dyDescent="0.25">
      <c r="A23781" s="3" t="s">
        <v>53522</v>
      </c>
      <c r="B23781" s="3" t="s">
        <v>159707</v>
      </c>
      <c r="C23781" s="3" t="s">
        <v>1022</v>
      </c>
    </row>
    <row r="23782" spans="1:3" x14ac:dyDescent="0.25">
      <c r="A23782" s="3" t="s">
        <v>53525</v>
      </c>
      <c r="B23782" s="3" t="s">
        <v>159708</v>
      </c>
      <c r="C23782" s="3" t="s">
        <v>1022</v>
      </c>
    </row>
    <row r="23783" spans="1:3" x14ac:dyDescent="0.25">
      <c r="A23783" s="3" t="s">
        <v>53528</v>
      </c>
      <c r="B23783" s="3" t="s">
        <v>159709</v>
      </c>
      <c r="C23783" s="3" t="s">
        <v>1022</v>
      </c>
    </row>
    <row r="23784" spans="1:3" x14ac:dyDescent="0.25">
      <c r="A23784" s="3" t="s">
        <v>53532</v>
      </c>
      <c r="B23784" s="3" t="s">
        <v>159710</v>
      </c>
      <c r="C23784" s="3" t="s">
        <v>1022</v>
      </c>
    </row>
    <row r="23785" spans="1:3" x14ac:dyDescent="0.25">
      <c r="A23785" s="3" t="s">
        <v>53534</v>
      </c>
      <c r="B23785" s="3" t="s">
        <v>159711</v>
      </c>
      <c r="C23785" s="3" t="s">
        <v>1022</v>
      </c>
    </row>
    <row r="23786" spans="1:3" x14ac:dyDescent="0.25">
      <c r="A23786" s="3" t="s">
        <v>53537</v>
      </c>
      <c r="B23786" s="3" t="s">
        <v>159712</v>
      </c>
      <c r="C23786" s="3" t="s">
        <v>1022</v>
      </c>
    </row>
    <row r="23787" spans="1:3" x14ac:dyDescent="0.25">
      <c r="A23787" s="3" t="s">
        <v>53539</v>
      </c>
      <c r="B23787" s="3" t="s">
        <v>159713</v>
      </c>
      <c r="C23787" s="3" t="s">
        <v>1022</v>
      </c>
    </row>
    <row r="23788" spans="1:3" x14ac:dyDescent="0.25">
      <c r="A23788" s="3" t="s">
        <v>53543</v>
      </c>
      <c r="B23788" s="3" t="s">
        <v>159714</v>
      </c>
      <c r="C23788" s="3" t="s">
        <v>1022</v>
      </c>
    </row>
    <row r="23789" spans="1:3" x14ac:dyDescent="0.25">
      <c r="A23789" s="3" t="s">
        <v>53547</v>
      </c>
      <c r="B23789" s="3" t="s">
        <v>159715</v>
      </c>
      <c r="C23789" s="3" t="s">
        <v>1022</v>
      </c>
    </row>
    <row r="23790" spans="1:3" x14ac:dyDescent="0.25">
      <c r="A23790" s="3" t="s">
        <v>53550</v>
      </c>
      <c r="B23790" s="3" t="s">
        <v>159716</v>
      </c>
      <c r="C23790" s="3" t="s">
        <v>1022</v>
      </c>
    </row>
    <row r="23791" spans="1:3" x14ac:dyDescent="0.25">
      <c r="A23791" s="3" t="s">
        <v>53554</v>
      </c>
      <c r="B23791" s="3" t="s">
        <v>159717</v>
      </c>
      <c r="C23791" s="3" t="s">
        <v>1022</v>
      </c>
    </row>
    <row r="23792" spans="1:3" x14ac:dyDescent="0.25">
      <c r="A23792" s="3" t="s">
        <v>53556</v>
      </c>
      <c r="B23792" s="3" t="s">
        <v>159718</v>
      </c>
      <c r="C23792" s="3" t="s">
        <v>1022</v>
      </c>
    </row>
    <row r="23793" spans="1:3" x14ac:dyDescent="0.25">
      <c r="A23793" s="3" t="s">
        <v>53559</v>
      </c>
      <c r="B23793" s="3" t="s">
        <v>159719</v>
      </c>
      <c r="C23793" s="3" t="s">
        <v>1022</v>
      </c>
    </row>
    <row r="23794" spans="1:3" x14ac:dyDescent="0.25">
      <c r="A23794" s="3" t="s">
        <v>53563</v>
      </c>
      <c r="B23794" s="3" t="s">
        <v>159720</v>
      </c>
      <c r="C23794" s="3" t="s">
        <v>1022</v>
      </c>
    </row>
    <row r="23795" spans="1:3" x14ac:dyDescent="0.25">
      <c r="A23795" s="3" t="s">
        <v>53565</v>
      </c>
      <c r="B23795" s="3" t="s">
        <v>159721</v>
      </c>
      <c r="C23795" s="3" t="s">
        <v>1022</v>
      </c>
    </row>
    <row r="23796" spans="1:3" x14ac:dyDescent="0.25">
      <c r="A23796" s="3" t="s">
        <v>53567</v>
      </c>
      <c r="B23796" s="3" t="s">
        <v>159722</v>
      </c>
      <c r="C23796" s="3" t="s">
        <v>1022</v>
      </c>
    </row>
    <row r="23797" spans="1:3" x14ac:dyDescent="0.25">
      <c r="A23797" s="3" t="s">
        <v>53569</v>
      </c>
      <c r="B23797" s="3" t="s">
        <v>159723</v>
      </c>
      <c r="C23797" s="3" t="s">
        <v>1022</v>
      </c>
    </row>
    <row r="23798" spans="1:3" x14ac:dyDescent="0.25">
      <c r="A23798" s="3" t="s">
        <v>53572</v>
      </c>
      <c r="B23798" s="3" t="s">
        <v>159724</v>
      </c>
      <c r="C23798" s="3" t="s">
        <v>1022</v>
      </c>
    </row>
    <row r="23799" spans="1:3" x14ac:dyDescent="0.25">
      <c r="A23799" s="3" t="s">
        <v>53575</v>
      </c>
      <c r="B23799" s="3" t="s">
        <v>159725</v>
      </c>
      <c r="C23799" s="3" t="s">
        <v>1022</v>
      </c>
    </row>
    <row r="23800" spans="1:3" x14ac:dyDescent="0.25">
      <c r="A23800" s="3" t="s">
        <v>53577</v>
      </c>
      <c r="B23800" s="3" t="s">
        <v>159726</v>
      </c>
      <c r="C23800" s="3" t="s">
        <v>1022</v>
      </c>
    </row>
    <row r="23801" spans="1:3" x14ac:dyDescent="0.25">
      <c r="A23801" s="3" t="s">
        <v>53580</v>
      </c>
      <c r="B23801" s="3" t="s">
        <v>159727</v>
      </c>
      <c r="C23801" s="3" t="s">
        <v>1022</v>
      </c>
    </row>
    <row r="23802" spans="1:3" x14ac:dyDescent="0.25">
      <c r="A23802" s="3" t="s">
        <v>53582</v>
      </c>
      <c r="B23802" s="3" t="s">
        <v>159728</v>
      </c>
      <c r="C23802" s="3" t="s">
        <v>1022</v>
      </c>
    </row>
    <row r="23803" spans="1:3" x14ac:dyDescent="0.25">
      <c r="A23803" s="3" t="s">
        <v>53584</v>
      </c>
      <c r="B23803" s="3" t="s">
        <v>159729</v>
      </c>
      <c r="C23803" s="3" t="s">
        <v>1022</v>
      </c>
    </row>
    <row r="23804" spans="1:3" x14ac:dyDescent="0.25">
      <c r="A23804" s="3" t="s">
        <v>53588</v>
      </c>
      <c r="B23804" s="3" t="s">
        <v>159730</v>
      </c>
      <c r="C23804" s="3" t="s">
        <v>1022</v>
      </c>
    </row>
    <row r="23805" spans="1:3" x14ac:dyDescent="0.25">
      <c r="A23805" s="3" t="s">
        <v>53591</v>
      </c>
      <c r="B23805" s="3" t="s">
        <v>159731</v>
      </c>
      <c r="C23805" s="3" t="s">
        <v>1022</v>
      </c>
    </row>
    <row r="23806" spans="1:3" x14ac:dyDescent="0.25">
      <c r="A23806" s="3" t="s">
        <v>53593</v>
      </c>
      <c r="B23806" s="3" t="s">
        <v>159732</v>
      </c>
      <c r="C23806" s="3" t="s">
        <v>1022</v>
      </c>
    </row>
    <row r="23807" spans="1:3" x14ac:dyDescent="0.25">
      <c r="A23807" s="3" t="s">
        <v>53596</v>
      </c>
      <c r="B23807" s="3" t="s">
        <v>159733</v>
      </c>
      <c r="C23807" s="3" t="s">
        <v>1022</v>
      </c>
    </row>
    <row r="23808" spans="1:3" x14ac:dyDescent="0.25">
      <c r="A23808" s="3" t="s">
        <v>53598</v>
      </c>
      <c r="B23808" s="3" t="s">
        <v>159734</v>
      </c>
      <c r="C23808" s="3" t="s">
        <v>1022</v>
      </c>
    </row>
    <row r="23809" spans="1:3" x14ac:dyDescent="0.25">
      <c r="A23809" s="3" t="s">
        <v>53600</v>
      </c>
      <c r="B23809" s="3" t="s">
        <v>159735</v>
      </c>
      <c r="C23809" s="3" t="s">
        <v>1022</v>
      </c>
    </row>
    <row r="23810" spans="1:3" x14ac:dyDescent="0.25">
      <c r="A23810" s="3" t="s">
        <v>53602</v>
      </c>
      <c r="B23810" s="3" t="s">
        <v>159736</v>
      </c>
      <c r="C23810" s="3" t="s">
        <v>1022</v>
      </c>
    </row>
    <row r="23811" spans="1:3" x14ac:dyDescent="0.25">
      <c r="A23811" s="3" t="s">
        <v>53604</v>
      </c>
      <c r="B23811" s="3" t="s">
        <v>159737</v>
      </c>
      <c r="C23811" s="3" t="s">
        <v>1022</v>
      </c>
    </row>
    <row r="23812" spans="1:3" x14ac:dyDescent="0.25">
      <c r="A23812" s="3" t="s">
        <v>53607</v>
      </c>
      <c r="B23812" s="3" t="s">
        <v>159738</v>
      </c>
      <c r="C23812" s="3" t="s">
        <v>1022</v>
      </c>
    </row>
    <row r="23813" spans="1:3" x14ac:dyDescent="0.25">
      <c r="A23813" s="3" t="s">
        <v>53609</v>
      </c>
      <c r="B23813" s="3" t="s">
        <v>159739</v>
      </c>
      <c r="C23813" s="3" t="s">
        <v>1022</v>
      </c>
    </row>
    <row r="23814" spans="1:3" x14ac:dyDescent="0.25">
      <c r="A23814" s="3" t="s">
        <v>53613</v>
      </c>
      <c r="B23814" s="3" t="s">
        <v>159740</v>
      </c>
      <c r="C23814" s="3" t="s">
        <v>1022</v>
      </c>
    </row>
    <row r="23815" spans="1:3" x14ac:dyDescent="0.25">
      <c r="A23815" s="3" t="s">
        <v>53615</v>
      </c>
      <c r="B23815" s="3" t="s">
        <v>159741</v>
      </c>
      <c r="C23815" s="3" t="s">
        <v>1022</v>
      </c>
    </row>
    <row r="23816" spans="1:3" x14ac:dyDescent="0.25">
      <c r="A23816" s="3" t="s">
        <v>53618</v>
      </c>
      <c r="B23816" s="3" t="s">
        <v>159742</v>
      </c>
      <c r="C23816" s="3" t="s">
        <v>1022</v>
      </c>
    </row>
    <row r="23817" spans="1:3" x14ac:dyDescent="0.25">
      <c r="A23817" s="3" t="s">
        <v>53622</v>
      </c>
      <c r="B23817" s="3" t="s">
        <v>159743</v>
      </c>
      <c r="C23817" s="3" t="s">
        <v>1022</v>
      </c>
    </row>
    <row r="23818" spans="1:3" x14ac:dyDescent="0.25">
      <c r="A23818" s="3" t="s">
        <v>53624</v>
      </c>
      <c r="B23818" s="3" t="s">
        <v>159744</v>
      </c>
      <c r="C23818" s="3" t="s">
        <v>1022</v>
      </c>
    </row>
    <row r="23819" spans="1:3" x14ac:dyDescent="0.25">
      <c r="A23819" s="3" t="s">
        <v>53626</v>
      </c>
      <c r="B23819" s="3" t="s">
        <v>159745</v>
      </c>
      <c r="C23819" s="3" t="s">
        <v>1022</v>
      </c>
    </row>
    <row r="23820" spans="1:3" x14ac:dyDescent="0.25">
      <c r="A23820" s="3" t="s">
        <v>53628</v>
      </c>
      <c r="B23820" s="3" t="s">
        <v>159746</v>
      </c>
      <c r="C23820" s="3" t="s">
        <v>1022</v>
      </c>
    </row>
    <row r="23821" spans="1:3" x14ac:dyDescent="0.25">
      <c r="A23821" s="3" t="s">
        <v>53630</v>
      </c>
      <c r="B23821" s="3" t="s">
        <v>159747</v>
      </c>
      <c r="C23821" s="3" t="s">
        <v>1022</v>
      </c>
    </row>
    <row r="23822" spans="1:3" x14ac:dyDescent="0.25">
      <c r="A23822" s="3" t="s">
        <v>53633</v>
      </c>
      <c r="B23822" s="3" t="s">
        <v>159748</v>
      </c>
      <c r="C23822" s="3" t="s">
        <v>1022</v>
      </c>
    </row>
    <row r="23823" spans="1:3" x14ac:dyDescent="0.25">
      <c r="A23823" s="3" t="s">
        <v>53635</v>
      </c>
      <c r="B23823" s="3" t="s">
        <v>159749</v>
      </c>
      <c r="C23823" s="3" t="s">
        <v>1022</v>
      </c>
    </row>
    <row r="23824" spans="1:3" x14ac:dyDescent="0.25">
      <c r="A23824" s="3" t="s">
        <v>53637</v>
      </c>
      <c r="B23824" s="3" t="s">
        <v>159750</v>
      </c>
      <c r="C23824" s="3" t="s">
        <v>1022</v>
      </c>
    </row>
    <row r="23825" spans="1:3" x14ac:dyDescent="0.25">
      <c r="A23825" s="3" t="s">
        <v>53640</v>
      </c>
      <c r="B23825" s="3" t="s">
        <v>159751</v>
      </c>
      <c r="C23825" s="3" t="s">
        <v>1022</v>
      </c>
    </row>
    <row r="23826" spans="1:3" x14ac:dyDescent="0.25">
      <c r="A23826" s="3" t="s">
        <v>53643</v>
      </c>
      <c r="B23826" s="3" t="s">
        <v>159752</v>
      </c>
      <c r="C23826" s="3" t="s">
        <v>1022</v>
      </c>
    </row>
    <row r="23827" spans="1:3" x14ac:dyDescent="0.25">
      <c r="A23827" s="3" t="s">
        <v>53645</v>
      </c>
      <c r="B23827" s="3" t="s">
        <v>159753</v>
      </c>
      <c r="C23827" s="3" t="s">
        <v>1022</v>
      </c>
    </row>
    <row r="23828" spans="1:3" x14ac:dyDescent="0.25">
      <c r="A23828" s="3" t="s">
        <v>53647</v>
      </c>
      <c r="B23828" s="3" t="s">
        <v>159754</v>
      </c>
      <c r="C23828" s="3" t="s">
        <v>1022</v>
      </c>
    </row>
    <row r="23829" spans="1:3" x14ac:dyDescent="0.25">
      <c r="A23829" s="3" t="s">
        <v>53651</v>
      </c>
      <c r="B23829" s="3" t="s">
        <v>159755</v>
      </c>
      <c r="C23829" s="3" t="s">
        <v>1022</v>
      </c>
    </row>
    <row r="23830" spans="1:3" x14ac:dyDescent="0.25">
      <c r="A23830" s="3" t="s">
        <v>53654</v>
      </c>
      <c r="B23830" s="3" t="s">
        <v>159756</v>
      </c>
      <c r="C23830" s="3" t="s">
        <v>1022</v>
      </c>
    </row>
    <row r="23831" spans="1:3" x14ac:dyDescent="0.25">
      <c r="A23831" s="3" t="s">
        <v>53656</v>
      </c>
      <c r="B23831" s="3" t="s">
        <v>159757</v>
      </c>
      <c r="C23831" s="3" t="s">
        <v>1022</v>
      </c>
    </row>
    <row r="23832" spans="1:3" x14ac:dyDescent="0.25">
      <c r="A23832" s="3" t="s">
        <v>53658</v>
      </c>
      <c r="B23832" s="3" t="s">
        <v>159758</v>
      </c>
      <c r="C23832" s="3" t="s">
        <v>1022</v>
      </c>
    </row>
    <row r="23833" spans="1:3" x14ac:dyDescent="0.25">
      <c r="A23833" s="3" t="s">
        <v>53660</v>
      </c>
      <c r="B23833" s="3" t="s">
        <v>159759</v>
      </c>
      <c r="C23833" s="3" t="s">
        <v>1022</v>
      </c>
    </row>
    <row r="23834" spans="1:3" x14ac:dyDescent="0.25">
      <c r="A23834" s="3" t="s">
        <v>53662</v>
      </c>
      <c r="B23834" s="3" t="s">
        <v>159760</v>
      </c>
      <c r="C23834" s="3" t="s">
        <v>1022</v>
      </c>
    </row>
    <row r="23835" spans="1:3" x14ac:dyDescent="0.25">
      <c r="A23835" s="3" t="s">
        <v>53666</v>
      </c>
      <c r="B23835" s="3" t="s">
        <v>159761</v>
      </c>
      <c r="C23835" s="3" t="s">
        <v>1022</v>
      </c>
    </row>
    <row r="23836" spans="1:3" x14ac:dyDescent="0.25">
      <c r="A23836" s="3" t="s">
        <v>53669</v>
      </c>
      <c r="B23836" s="3" t="s">
        <v>159762</v>
      </c>
      <c r="C23836" s="3" t="s">
        <v>1022</v>
      </c>
    </row>
    <row r="23837" spans="1:3" x14ac:dyDescent="0.25">
      <c r="A23837" s="3" t="s">
        <v>53673</v>
      </c>
      <c r="B23837" s="3" t="s">
        <v>159763</v>
      </c>
      <c r="C23837" s="3" t="s">
        <v>1022</v>
      </c>
    </row>
    <row r="23838" spans="1:3" x14ac:dyDescent="0.25">
      <c r="A23838" s="3" t="s">
        <v>53677</v>
      </c>
      <c r="B23838" s="3" t="s">
        <v>159764</v>
      </c>
      <c r="C23838" s="3" t="s">
        <v>1022</v>
      </c>
    </row>
    <row r="23839" spans="1:3" x14ac:dyDescent="0.25">
      <c r="A23839" s="3" t="s">
        <v>53679</v>
      </c>
      <c r="B23839" s="3" t="s">
        <v>159765</v>
      </c>
      <c r="C23839" s="3" t="s">
        <v>1022</v>
      </c>
    </row>
    <row r="23840" spans="1:3" x14ac:dyDescent="0.25">
      <c r="A23840" s="3" t="s">
        <v>53682</v>
      </c>
      <c r="B23840" s="3" t="s">
        <v>159766</v>
      </c>
      <c r="C23840" s="3" t="s">
        <v>1022</v>
      </c>
    </row>
    <row r="23841" spans="1:3" x14ac:dyDescent="0.25">
      <c r="A23841" s="3" t="s">
        <v>53685</v>
      </c>
      <c r="B23841" s="3" t="s">
        <v>159767</v>
      </c>
      <c r="C23841" s="3" t="s">
        <v>1022</v>
      </c>
    </row>
    <row r="23842" spans="1:3" x14ac:dyDescent="0.25">
      <c r="A23842" s="3" t="s">
        <v>53689</v>
      </c>
      <c r="B23842" s="3" t="s">
        <v>159768</v>
      </c>
      <c r="C23842" s="3" t="s">
        <v>1022</v>
      </c>
    </row>
    <row r="23843" spans="1:3" x14ac:dyDescent="0.25">
      <c r="A23843" s="3" t="s">
        <v>53691</v>
      </c>
      <c r="B23843" s="3" t="s">
        <v>159769</v>
      </c>
      <c r="C23843" s="3" t="s">
        <v>1022</v>
      </c>
    </row>
    <row r="23844" spans="1:3" x14ac:dyDescent="0.25">
      <c r="A23844" s="3" t="s">
        <v>53695</v>
      </c>
      <c r="B23844" s="3" t="s">
        <v>159770</v>
      </c>
      <c r="C23844" s="3" t="s">
        <v>1022</v>
      </c>
    </row>
    <row r="23845" spans="1:3" x14ac:dyDescent="0.25">
      <c r="A23845" s="3" t="s">
        <v>53698</v>
      </c>
      <c r="B23845" s="3" t="s">
        <v>159771</v>
      </c>
      <c r="C23845" s="3" t="s">
        <v>1022</v>
      </c>
    </row>
    <row r="23846" spans="1:3" x14ac:dyDescent="0.25">
      <c r="A23846" s="3" t="s">
        <v>53700</v>
      </c>
      <c r="B23846" s="3" t="s">
        <v>159772</v>
      </c>
      <c r="C23846" s="3" t="s">
        <v>1022</v>
      </c>
    </row>
    <row r="23847" spans="1:3" x14ac:dyDescent="0.25">
      <c r="A23847" s="3" t="s">
        <v>53702</v>
      </c>
      <c r="B23847" s="3" t="s">
        <v>159773</v>
      </c>
      <c r="C23847" s="3" t="s">
        <v>1022</v>
      </c>
    </row>
    <row r="23848" spans="1:3" x14ac:dyDescent="0.25">
      <c r="A23848" s="3" t="s">
        <v>53706</v>
      </c>
      <c r="B23848" s="3" t="s">
        <v>159774</v>
      </c>
      <c r="C23848" s="3" t="s">
        <v>1022</v>
      </c>
    </row>
    <row r="23849" spans="1:3" x14ac:dyDescent="0.25">
      <c r="A23849" s="3" t="s">
        <v>53708</v>
      </c>
      <c r="B23849" s="3" t="s">
        <v>159775</v>
      </c>
      <c r="C23849" s="3" t="s">
        <v>1022</v>
      </c>
    </row>
    <row r="23850" spans="1:3" x14ac:dyDescent="0.25">
      <c r="A23850" s="3" t="s">
        <v>53711</v>
      </c>
      <c r="B23850" s="3" t="s">
        <v>159776</v>
      </c>
      <c r="C23850" s="3" t="s">
        <v>1022</v>
      </c>
    </row>
    <row r="23851" spans="1:3" x14ac:dyDescent="0.25">
      <c r="A23851" s="3" t="s">
        <v>53714</v>
      </c>
      <c r="B23851" s="3" t="s">
        <v>159777</v>
      </c>
      <c r="C23851" s="3" t="s">
        <v>1022</v>
      </c>
    </row>
    <row r="23852" spans="1:3" x14ac:dyDescent="0.25">
      <c r="A23852" s="3" t="s">
        <v>53716</v>
      </c>
      <c r="B23852" s="3" t="s">
        <v>159778</v>
      </c>
      <c r="C23852" s="3" t="s">
        <v>1022</v>
      </c>
    </row>
    <row r="23853" spans="1:3" x14ac:dyDescent="0.25">
      <c r="A23853" s="3" t="s">
        <v>53720</v>
      </c>
      <c r="B23853" s="3" t="s">
        <v>159779</v>
      </c>
      <c r="C23853" s="3" t="s">
        <v>1022</v>
      </c>
    </row>
    <row r="23854" spans="1:3" x14ac:dyDescent="0.25">
      <c r="A23854" s="3" t="s">
        <v>53724</v>
      </c>
      <c r="B23854" s="3" t="s">
        <v>159780</v>
      </c>
      <c r="C23854" s="3" t="s">
        <v>1022</v>
      </c>
    </row>
    <row r="23855" spans="1:3" x14ac:dyDescent="0.25">
      <c r="A23855" s="3" t="s">
        <v>53728</v>
      </c>
      <c r="B23855" s="3" t="s">
        <v>159781</v>
      </c>
      <c r="C23855" s="3" t="s">
        <v>1022</v>
      </c>
    </row>
    <row r="23856" spans="1:3" x14ac:dyDescent="0.25">
      <c r="A23856" s="3" t="s">
        <v>53730</v>
      </c>
      <c r="B23856" s="3" t="s">
        <v>159782</v>
      </c>
      <c r="C23856" s="3" t="s">
        <v>1022</v>
      </c>
    </row>
    <row r="23857" spans="1:3" x14ac:dyDescent="0.25">
      <c r="A23857" s="3" t="s">
        <v>53732</v>
      </c>
      <c r="B23857" s="3" t="s">
        <v>159783</v>
      </c>
      <c r="C23857" s="3" t="s">
        <v>1022</v>
      </c>
    </row>
    <row r="23858" spans="1:3" x14ac:dyDescent="0.25">
      <c r="A23858" s="3" t="s">
        <v>53735</v>
      </c>
      <c r="B23858" s="3" t="s">
        <v>159784</v>
      </c>
      <c r="C23858" s="3" t="s">
        <v>1022</v>
      </c>
    </row>
    <row r="23859" spans="1:3" x14ac:dyDescent="0.25">
      <c r="A23859" s="3" t="s">
        <v>53739</v>
      </c>
      <c r="B23859" s="3" t="s">
        <v>159785</v>
      </c>
      <c r="C23859" s="3" t="s">
        <v>1022</v>
      </c>
    </row>
    <row r="23860" spans="1:3" x14ac:dyDescent="0.25">
      <c r="A23860" s="3" t="s">
        <v>53741</v>
      </c>
      <c r="B23860" s="3" t="s">
        <v>159786</v>
      </c>
      <c r="C23860" s="3" t="s">
        <v>1022</v>
      </c>
    </row>
    <row r="23861" spans="1:3" x14ac:dyDescent="0.25">
      <c r="A23861" s="3" t="s">
        <v>53743</v>
      </c>
      <c r="B23861" s="3" t="s">
        <v>159787</v>
      </c>
      <c r="C23861" s="3" t="s">
        <v>1022</v>
      </c>
    </row>
    <row r="23862" spans="1:3" x14ac:dyDescent="0.25">
      <c r="A23862" s="3" t="s">
        <v>53745</v>
      </c>
      <c r="B23862" s="3" t="s">
        <v>159788</v>
      </c>
      <c r="C23862" s="3" t="s">
        <v>1022</v>
      </c>
    </row>
    <row r="23863" spans="1:3" x14ac:dyDescent="0.25">
      <c r="A23863" s="3" t="s">
        <v>53748</v>
      </c>
      <c r="B23863" s="3" t="s">
        <v>159789</v>
      </c>
      <c r="C23863" s="3" t="s">
        <v>1022</v>
      </c>
    </row>
    <row r="23864" spans="1:3" x14ac:dyDescent="0.25">
      <c r="A23864" s="3" t="s">
        <v>53752</v>
      </c>
      <c r="B23864" s="3" t="s">
        <v>159790</v>
      </c>
      <c r="C23864" s="3" t="s">
        <v>1022</v>
      </c>
    </row>
    <row r="23865" spans="1:3" x14ac:dyDescent="0.25">
      <c r="A23865" s="3" t="s">
        <v>53755</v>
      </c>
      <c r="B23865" s="3" t="s">
        <v>159791</v>
      </c>
      <c r="C23865" s="3" t="s">
        <v>1022</v>
      </c>
    </row>
    <row r="23866" spans="1:3" x14ac:dyDescent="0.25">
      <c r="A23866" s="3" t="s">
        <v>53757</v>
      </c>
      <c r="B23866" s="3" t="s">
        <v>159792</v>
      </c>
      <c r="C23866" s="3" t="s">
        <v>1022</v>
      </c>
    </row>
    <row r="23867" spans="1:3" x14ac:dyDescent="0.25">
      <c r="A23867" s="3" t="s">
        <v>53759</v>
      </c>
      <c r="B23867" s="3" t="s">
        <v>159793</v>
      </c>
      <c r="C23867" s="3" t="s">
        <v>1022</v>
      </c>
    </row>
    <row r="23868" spans="1:3" x14ac:dyDescent="0.25">
      <c r="A23868" s="3" t="s">
        <v>53763</v>
      </c>
      <c r="B23868" s="3" t="s">
        <v>159794</v>
      </c>
      <c r="C23868" s="3" t="s">
        <v>1022</v>
      </c>
    </row>
    <row r="23869" spans="1:3" x14ac:dyDescent="0.25">
      <c r="A23869" s="3" t="s">
        <v>53765</v>
      </c>
      <c r="B23869" s="3" t="s">
        <v>159795</v>
      </c>
      <c r="C23869" s="3" t="s">
        <v>1022</v>
      </c>
    </row>
    <row r="23870" spans="1:3" x14ac:dyDescent="0.25">
      <c r="A23870" s="3" t="s">
        <v>53767</v>
      </c>
      <c r="B23870" s="3" t="s">
        <v>159796</v>
      </c>
      <c r="C23870" s="3" t="s">
        <v>1022</v>
      </c>
    </row>
    <row r="23871" spans="1:3" x14ac:dyDescent="0.25">
      <c r="A23871" s="3" t="s">
        <v>53769</v>
      </c>
      <c r="B23871" s="3" t="s">
        <v>159797</v>
      </c>
      <c r="C23871" s="3" t="s">
        <v>1022</v>
      </c>
    </row>
    <row r="23872" spans="1:3" x14ac:dyDescent="0.25">
      <c r="A23872" s="3" t="s">
        <v>53773</v>
      </c>
      <c r="B23872" s="3" t="s">
        <v>159798</v>
      </c>
      <c r="C23872" s="3" t="s">
        <v>1022</v>
      </c>
    </row>
    <row r="23873" spans="1:3" x14ac:dyDescent="0.25">
      <c r="A23873" s="3" t="s">
        <v>53777</v>
      </c>
      <c r="B23873" s="3" t="s">
        <v>159799</v>
      </c>
      <c r="C23873" s="3" t="s">
        <v>1022</v>
      </c>
    </row>
    <row r="23874" spans="1:3" x14ac:dyDescent="0.25">
      <c r="A23874" s="3" t="s">
        <v>53779</v>
      </c>
      <c r="B23874" s="3" t="s">
        <v>159800</v>
      </c>
      <c r="C23874" s="3" t="s">
        <v>1022</v>
      </c>
    </row>
    <row r="23875" spans="1:3" x14ac:dyDescent="0.25">
      <c r="A23875" s="3" t="s">
        <v>53783</v>
      </c>
      <c r="B23875" s="3" t="s">
        <v>159801</v>
      </c>
      <c r="C23875" s="3" t="s">
        <v>1022</v>
      </c>
    </row>
    <row r="23876" spans="1:3" x14ac:dyDescent="0.25">
      <c r="A23876" s="3" t="s">
        <v>53785</v>
      </c>
      <c r="B23876" s="3" t="s">
        <v>159802</v>
      </c>
      <c r="C23876" s="3" t="s">
        <v>1022</v>
      </c>
    </row>
    <row r="23877" spans="1:3" x14ac:dyDescent="0.25">
      <c r="A23877" s="3" t="s">
        <v>53787</v>
      </c>
      <c r="B23877" s="3" t="s">
        <v>159803</v>
      </c>
      <c r="C23877" s="3" t="s">
        <v>1022</v>
      </c>
    </row>
    <row r="23878" spans="1:3" x14ac:dyDescent="0.25">
      <c r="A23878" s="3" t="s">
        <v>53789</v>
      </c>
      <c r="B23878" s="3" t="s">
        <v>159804</v>
      </c>
      <c r="C23878" s="3" t="s">
        <v>1022</v>
      </c>
    </row>
    <row r="23879" spans="1:3" x14ac:dyDescent="0.25">
      <c r="A23879" s="3" t="s">
        <v>53791</v>
      </c>
      <c r="B23879" s="3" t="s">
        <v>159805</v>
      </c>
      <c r="C23879" s="3" t="s">
        <v>1022</v>
      </c>
    </row>
    <row r="23880" spans="1:3" x14ac:dyDescent="0.25">
      <c r="A23880" s="3" t="s">
        <v>53794</v>
      </c>
      <c r="B23880" s="3" t="s">
        <v>159806</v>
      </c>
      <c r="C23880" s="3" t="s">
        <v>1022</v>
      </c>
    </row>
    <row r="23881" spans="1:3" x14ac:dyDescent="0.25">
      <c r="A23881" s="3" t="s">
        <v>53796</v>
      </c>
      <c r="B23881" s="3" t="s">
        <v>159807</v>
      </c>
      <c r="C23881" s="3" t="s">
        <v>1022</v>
      </c>
    </row>
    <row r="23882" spans="1:3" x14ac:dyDescent="0.25">
      <c r="A23882" s="3" t="s">
        <v>53798</v>
      </c>
      <c r="B23882" s="3" t="s">
        <v>159808</v>
      </c>
      <c r="C23882" s="3" t="s">
        <v>1022</v>
      </c>
    </row>
    <row r="23883" spans="1:3" x14ac:dyDescent="0.25">
      <c r="A23883" s="3" t="s">
        <v>53800</v>
      </c>
      <c r="B23883" s="3" t="s">
        <v>159809</v>
      </c>
      <c r="C23883" s="3" t="s">
        <v>1022</v>
      </c>
    </row>
    <row r="23884" spans="1:3" x14ac:dyDescent="0.25">
      <c r="A23884" s="3" t="s">
        <v>53802</v>
      </c>
      <c r="B23884" s="3" t="s">
        <v>159810</v>
      </c>
      <c r="C23884" s="3" t="s">
        <v>1022</v>
      </c>
    </row>
    <row r="23885" spans="1:3" x14ac:dyDescent="0.25">
      <c r="A23885" s="3" t="s">
        <v>53804</v>
      </c>
      <c r="B23885" s="3" t="s">
        <v>159811</v>
      </c>
      <c r="C23885" s="3" t="s">
        <v>1022</v>
      </c>
    </row>
    <row r="23886" spans="1:3" x14ac:dyDescent="0.25">
      <c r="A23886" s="3" t="s">
        <v>53806</v>
      </c>
      <c r="B23886" s="3" t="s">
        <v>159812</v>
      </c>
      <c r="C23886" s="3" t="s">
        <v>1022</v>
      </c>
    </row>
    <row r="23887" spans="1:3" x14ac:dyDescent="0.25">
      <c r="A23887" s="3" t="s">
        <v>53808</v>
      </c>
      <c r="B23887" s="3" t="s">
        <v>159813</v>
      </c>
      <c r="C23887" s="3" t="s">
        <v>1022</v>
      </c>
    </row>
    <row r="23888" spans="1:3" x14ac:dyDescent="0.25">
      <c r="A23888" s="3" t="s">
        <v>53811</v>
      </c>
      <c r="B23888" s="3" t="s">
        <v>159814</v>
      </c>
      <c r="C23888" s="3" t="s">
        <v>1022</v>
      </c>
    </row>
    <row r="23889" spans="1:3" x14ac:dyDescent="0.25">
      <c r="A23889" s="3" t="s">
        <v>53815</v>
      </c>
      <c r="B23889" s="3" t="s">
        <v>159815</v>
      </c>
      <c r="C23889" s="3" t="s">
        <v>1022</v>
      </c>
    </row>
    <row r="23890" spans="1:3" x14ac:dyDescent="0.25">
      <c r="A23890" s="3" t="s">
        <v>53818</v>
      </c>
      <c r="B23890" s="3" t="s">
        <v>159816</v>
      </c>
      <c r="C23890" s="3" t="s">
        <v>1022</v>
      </c>
    </row>
    <row r="23891" spans="1:3" x14ac:dyDescent="0.25">
      <c r="A23891" s="3" t="s">
        <v>53822</v>
      </c>
      <c r="B23891" s="3" t="s">
        <v>159817</v>
      </c>
      <c r="C23891" s="3" t="s">
        <v>1022</v>
      </c>
    </row>
    <row r="23892" spans="1:3" x14ac:dyDescent="0.25">
      <c r="A23892" s="3" t="s">
        <v>53824</v>
      </c>
      <c r="B23892" s="3" t="s">
        <v>159818</v>
      </c>
      <c r="C23892" s="3" t="s">
        <v>1022</v>
      </c>
    </row>
    <row r="23893" spans="1:3" x14ac:dyDescent="0.25">
      <c r="A23893" s="3" t="s">
        <v>53829</v>
      </c>
      <c r="B23893" s="3" t="s">
        <v>159819</v>
      </c>
      <c r="C23893" s="3" t="s">
        <v>1022</v>
      </c>
    </row>
    <row r="23894" spans="1:3" x14ac:dyDescent="0.25">
      <c r="A23894" s="3" t="s">
        <v>53831</v>
      </c>
      <c r="B23894" s="3" t="s">
        <v>159820</v>
      </c>
      <c r="C23894" s="3" t="s">
        <v>1022</v>
      </c>
    </row>
    <row r="23895" spans="1:3" x14ac:dyDescent="0.25">
      <c r="A23895" s="3" t="s">
        <v>53833</v>
      </c>
      <c r="B23895" s="3" t="s">
        <v>159821</v>
      </c>
      <c r="C23895" s="3" t="s">
        <v>1022</v>
      </c>
    </row>
    <row r="23896" spans="1:3" x14ac:dyDescent="0.25">
      <c r="A23896" s="3" t="s">
        <v>53835</v>
      </c>
      <c r="B23896" s="3" t="s">
        <v>159822</v>
      </c>
      <c r="C23896" s="3" t="s">
        <v>1022</v>
      </c>
    </row>
    <row r="23897" spans="1:3" x14ac:dyDescent="0.25">
      <c r="A23897" s="3" t="s">
        <v>53839</v>
      </c>
      <c r="B23897" s="3" t="s">
        <v>159823</v>
      </c>
      <c r="C23897" s="3" t="s">
        <v>1022</v>
      </c>
    </row>
    <row r="23898" spans="1:3" x14ac:dyDescent="0.25">
      <c r="A23898" s="3" t="s">
        <v>53841</v>
      </c>
      <c r="B23898" s="3" t="s">
        <v>159824</v>
      </c>
      <c r="C23898" s="3" t="s">
        <v>1022</v>
      </c>
    </row>
    <row r="23899" spans="1:3" x14ac:dyDescent="0.25">
      <c r="A23899" s="3" t="s">
        <v>53845</v>
      </c>
      <c r="B23899" s="3" t="s">
        <v>159825</v>
      </c>
      <c r="C23899" s="3" t="s">
        <v>1022</v>
      </c>
    </row>
    <row r="23900" spans="1:3" x14ac:dyDescent="0.25">
      <c r="A23900" s="3" t="s">
        <v>53847</v>
      </c>
      <c r="B23900" s="3" t="s">
        <v>159826</v>
      </c>
      <c r="C23900" s="3" t="s">
        <v>1022</v>
      </c>
    </row>
    <row r="23901" spans="1:3" x14ac:dyDescent="0.25">
      <c r="A23901" s="3" t="s">
        <v>53849</v>
      </c>
      <c r="B23901" s="3" t="s">
        <v>159827</v>
      </c>
      <c r="C23901" s="3" t="s">
        <v>1022</v>
      </c>
    </row>
    <row r="23902" spans="1:3" x14ac:dyDescent="0.25">
      <c r="A23902" s="3" t="s">
        <v>53853</v>
      </c>
      <c r="B23902" s="3" t="s">
        <v>159828</v>
      </c>
      <c r="C23902" s="3" t="s">
        <v>1022</v>
      </c>
    </row>
    <row r="23903" spans="1:3" x14ac:dyDescent="0.25">
      <c r="A23903" s="3" t="s">
        <v>53855</v>
      </c>
      <c r="B23903" s="3" t="s">
        <v>159829</v>
      </c>
      <c r="C23903" s="3" t="s">
        <v>1022</v>
      </c>
    </row>
    <row r="23904" spans="1:3" x14ac:dyDescent="0.25">
      <c r="A23904" s="3" t="s">
        <v>53858</v>
      </c>
      <c r="B23904" s="3" t="s">
        <v>159830</v>
      </c>
      <c r="C23904" s="3" t="s">
        <v>1022</v>
      </c>
    </row>
    <row r="23905" spans="1:3" x14ac:dyDescent="0.25">
      <c r="A23905" s="3" t="s">
        <v>53860</v>
      </c>
      <c r="B23905" s="3" t="s">
        <v>159831</v>
      </c>
      <c r="C23905" s="3" t="s">
        <v>1022</v>
      </c>
    </row>
    <row r="23906" spans="1:3" x14ac:dyDescent="0.25">
      <c r="A23906" s="3" t="s">
        <v>53863</v>
      </c>
      <c r="B23906" s="3" t="s">
        <v>159832</v>
      </c>
      <c r="C23906" s="3" t="s">
        <v>1022</v>
      </c>
    </row>
    <row r="23907" spans="1:3" x14ac:dyDescent="0.25">
      <c r="A23907" s="3" t="s">
        <v>53865</v>
      </c>
      <c r="B23907" s="3" t="s">
        <v>159833</v>
      </c>
      <c r="C23907" s="3" t="s">
        <v>1022</v>
      </c>
    </row>
    <row r="23908" spans="1:3" x14ac:dyDescent="0.25">
      <c r="A23908" s="3" t="s">
        <v>53869</v>
      </c>
      <c r="B23908" s="3" t="s">
        <v>159834</v>
      </c>
      <c r="C23908" s="3" t="s">
        <v>1022</v>
      </c>
    </row>
    <row r="23909" spans="1:3" x14ac:dyDescent="0.25">
      <c r="A23909" s="3" t="s">
        <v>53873</v>
      </c>
      <c r="B23909" s="3" t="s">
        <v>159835</v>
      </c>
      <c r="C23909" s="3" t="s">
        <v>1022</v>
      </c>
    </row>
    <row r="23910" spans="1:3" x14ac:dyDescent="0.25">
      <c r="A23910" s="3" t="s">
        <v>53875</v>
      </c>
      <c r="B23910" s="3" t="s">
        <v>159836</v>
      </c>
      <c r="C23910" s="3" t="s">
        <v>1022</v>
      </c>
    </row>
    <row r="23911" spans="1:3" x14ac:dyDescent="0.25">
      <c r="A23911" s="3" t="s">
        <v>53879</v>
      </c>
      <c r="B23911" s="3" t="s">
        <v>159837</v>
      </c>
      <c r="C23911" s="3" t="s">
        <v>1022</v>
      </c>
    </row>
    <row r="23912" spans="1:3" x14ac:dyDescent="0.25">
      <c r="A23912" s="3" t="s">
        <v>53882</v>
      </c>
      <c r="B23912" s="3" t="s">
        <v>159838</v>
      </c>
      <c r="C23912" s="3" t="s">
        <v>1022</v>
      </c>
    </row>
    <row r="23913" spans="1:3" x14ac:dyDescent="0.25">
      <c r="A23913" s="3" t="s">
        <v>53884</v>
      </c>
      <c r="B23913" s="3" t="s">
        <v>159839</v>
      </c>
      <c r="C23913" s="3" t="s">
        <v>1022</v>
      </c>
    </row>
    <row r="23914" spans="1:3" x14ac:dyDescent="0.25">
      <c r="A23914" s="3" t="s">
        <v>53886</v>
      </c>
      <c r="B23914" s="3" t="s">
        <v>159840</v>
      </c>
      <c r="C23914" s="3" t="s">
        <v>1022</v>
      </c>
    </row>
    <row r="23915" spans="1:3" x14ac:dyDescent="0.25">
      <c r="A23915" s="3" t="s">
        <v>53890</v>
      </c>
      <c r="B23915" s="3" t="s">
        <v>159841</v>
      </c>
      <c r="C23915" s="3" t="s">
        <v>1022</v>
      </c>
    </row>
    <row r="23916" spans="1:3" x14ac:dyDescent="0.25">
      <c r="A23916" s="3" t="s">
        <v>53894</v>
      </c>
      <c r="B23916" s="3" t="s">
        <v>159842</v>
      </c>
      <c r="C23916" s="3" t="s">
        <v>1022</v>
      </c>
    </row>
    <row r="23917" spans="1:3" x14ac:dyDescent="0.25">
      <c r="A23917" s="3" t="s">
        <v>53897</v>
      </c>
      <c r="B23917" s="3" t="s">
        <v>159843</v>
      </c>
      <c r="C23917" s="3" t="s">
        <v>1022</v>
      </c>
    </row>
    <row r="23918" spans="1:3" x14ac:dyDescent="0.25">
      <c r="A23918" s="3" t="s">
        <v>53901</v>
      </c>
      <c r="B23918" s="3" t="s">
        <v>159844</v>
      </c>
      <c r="C23918" s="3" t="s">
        <v>1022</v>
      </c>
    </row>
    <row r="23919" spans="1:3" x14ac:dyDescent="0.25">
      <c r="A23919" s="3" t="s">
        <v>53905</v>
      </c>
      <c r="B23919" s="3" t="s">
        <v>159845</v>
      </c>
      <c r="C23919" s="3" t="s">
        <v>1022</v>
      </c>
    </row>
    <row r="23920" spans="1:3" x14ac:dyDescent="0.25">
      <c r="A23920" s="3" t="s">
        <v>53909</v>
      </c>
      <c r="B23920" s="3" t="s">
        <v>159846</v>
      </c>
      <c r="C23920" s="3" t="s">
        <v>1022</v>
      </c>
    </row>
    <row r="23921" spans="1:3" x14ac:dyDescent="0.25">
      <c r="A23921" s="3" t="s">
        <v>53912</v>
      </c>
      <c r="B23921" s="3" t="s">
        <v>159847</v>
      </c>
      <c r="C23921" s="3" t="s">
        <v>1022</v>
      </c>
    </row>
    <row r="23922" spans="1:3" x14ac:dyDescent="0.25">
      <c r="A23922" s="3" t="s">
        <v>53916</v>
      </c>
      <c r="B23922" s="3" t="s">
        <v>159848</v>
      </c>
      <c r="C23922" s="3" t="s">
        <v>1022</v>
      </c>
    </row>
    <row r="23923" spans="1:3" x14ac:dyDescent="0.25">
      <c r="A23923" s="3" t="s">
        <v>53918</v>
      </c>
      <c r="B23923" s="3" t="s">
        <v>159849</v>
      </c>
      <c r="C23923" s="3" t="s">
        <v>1022</v>
      </c>
    </row>
    <row r="23924" spans="1:3" x14ac:dyDescent="0.25">
      <c r="A23924" s="3" t="s">
        <v>53922</v>
      </c>
      <c r="B23924" s="3" t="s">
        <v>159850</v>
      </c>
      <c r="C23924" s="3" t="s">
        <v>1022</v>
      </c>
    </row>
    <row r="23925" spans="1:3" x14ac:dyDescent="0.25">
      <c r="A23925" s="3" t="s">
        <v>53924</v>
      </c>
      <c r="B23925" s="3" t="s">
        <v>159851</v>
      </c>
      <c r="C23925" s="3" t="s">
        <v>1022</v>
      </c>
    </row>
    <row r="23926" spans="1:3" x14ac:dyDescent="0.25">
      <c r="A23926" s="3" t="s">
        <v>53926</v>
      </c>
      <c r="B23926" s="3" t="s">
        <v>159852</v>
      </c>
      <c r="C23926" s="3" t="s">
        <v>1022</v>
      </c>
    </row>
    <row r="23927" spans="1:3" x14ac:dyDescent="0.25">
      <c r="A23927" s="3" t="s">
        <v>53928</v>
      </c>
      <c r="B23927" s="3" t="s">
        <v>159853</v>
      </c>
      <c r="C23927" s="3" t="s">
        <v>1022</v>
      </c>
    </row>
    <row r="23928" spans="1:3" x14ac:dyDescent="0.25">
      <c r="A23928" s="3" t="s">
        <v>53931</v>
      </c>
      <c r="B23928" s="3" t="s">
        <v>159854</v>
      </c>
      <c r="C23928" s="3" t="s">
        <v>1022</v>
      </c>
    </row>
    <row r="23929" spans="1:3" x14ac:dyDescent="0.25">
      <c r="A23929" s="3" t="s">
        <v>53934</v>
      </c>
      <c r="B23929" s="3" t="s">
        <v>159855</v>
      </c>
      <c r="C23929" s="3" t="s">
        <v>1022</v>
      </c>
    </row>
    <row r="23930" spans="1:3" x14ac:dyDescent="0.25">
      <c r="A23930" s="3" t="s">
        <v>53937</v>
      </c>
      <c r="B23930" s="3" t="s">
        <v>159856</v>
      </c>
      <c r="C23930" s="3" t="s">
        <v>1022</v>
      </c>
    </row>
    <row r="23931" spans="1:3" x14ac:dyDescent="0.25">
      <c r="A23931" s="3" t="s">
        <v>53941</v>
      </c>
      <c r="B23931" s="3" t="s">
        <v>159857</v>
      </c>
      <c r="C23931" s="3" t="s">
        <v>1022</v>
      </c>
    </row>
    <row r="23932" spans="1:3" x14ac:dyDescent="0.25">
      <c r="A23932" s="3" t="s">
        <v>53943</v>
      </c>
      <c r="B23932" s="3" t="s">
        <v>159858</v>
      </c>
      <c r="C23932" s="3" t="s">
        <v>1022</v>
      </c>
    </row>
    <row r="23933" spans="1:3" x14ac:dyDescent="0.25">
      <c r="A23933" s="3" t="s">
        <v>53945</v>
      </c>
      <c r="B23933" s="3" t="s">
        <v>159859</v>
      </c>
      <c r="C23933" s="3" t="s">
        <v>1022</v>
      </c>
    </row>
    <row r="23934" spans="1:3" x14ac:dyDescent="0.25">
      <c r="A23934" s="3" t="s">
        <v>53947</v>
      </c>
      <c r="B23934" s="3" t="s">
        <v>159860</v>
      </c>
      <c r="C23934" s="3" t="s">
        <v>1022</v>
      </c>
    </row>
    <row r="23935" spans="1:3" x14ac:dyDescent="0.25">
      <c r="A23935" s="3" t="s">
        <v>53951</v>
      </c>
      <c r="B23935" s="3" t="s">
        <v>159861</v>
      </c>
      <c r="C23935" s="3" t="s">
        <v>1022</v>
      </c>
    </row>
    <row r="23936" spans="1:3" x14ac:dyDescent="0.25">
      <c r="A23936" s="3" t="s">
        <v>53955</v>
      </c>
      <c r="B23936" s="3" t="s">
        <v>159862</v>
      </c>
      <c r="C23936" s="3" t="s">
        <v>1022</v>
      </c>
    </row>
    <row r="23937" spans="1:3" x14ac:dyDescent="0.25">
      <c r="A23937" s="3" t="s">
        <v>53959</v>
      </c>
      <c r="B23937" s="3" t="s">
        <v>159863</v>
      </c>
      <c r="C23937" s="3" t="s">
        <v>1022</v>
      </c>
    </row>
    <row r="23938" spans="1:3" x14ac:dyDescent="0.25">
      <c r="A23938" s="3" t="s">
        <v>53961</v>
      </c>
      <c r="B23938" s="3" t="s">
        <v>159864</v>
      </c>
      <c r="C23938" s="3" t="s">
        <v>1022</v>
      </c>
    </row>
    <row r="23939" spans="1:3" x14ac:dyDescent="0.25">
      <c r="A23939" s="3" t="s">
        <v>53964</v>
      </c>
      <c r="B23939" s="3" t="s">
        <v>159865</v>
      </c>
      <c r="C23939" s="3" t="s">
        <v>1022</v>
      </c>
    </row>
    <row r="23940" spans="1:3" x14ac:dyDescent="0.25">
      <c r="A23940" s="3" t="s">
        <v>53968</v>
      </c>
      <c r="B23940" s="3" t="s">
        <v>159866</v>
      </c>
      <c r="C23940" s="3" t="s">
        <v>1022</v>
      </c>
    </row>
    <row r="23941" spans="1:3" x14ac:dyDescent="0.25">
      <c r="A23941" s="3" t="s">
        <v>53972</v>
      </c>
      <c r="B23941" s="3" t="s">
        <v>159867</v>
      </c>
      <c r="C23941" s="3" t="s">
        <v>1022</v>
      </c>
    </row>
    <row r="23942" spans="1:3" x14ac:dyDescent="0.25">
      <c r="A23942" s="3" t="s">
        <v>53974</v>
      </c>
      <c r="B23942" s="3" t="s">
        <v>159868</v>
      </c>
      <c r="C23942" s="3" t="s">
        <v>1022</v>
      </c>
    </row>
    <row r="23943" spans="1:3" x14ac:dyDescent="0.25">
      <c r="A23943" s="3" t="s">
        <v>53977</v>
      </c>
      <c r="B23943" s="3" t="s">
        <v>159869</v>
      </c>
      <c r="C23943" s="3" t="s">
        <v>1022</v>
      </c>
    </row>
    <row r="23944" spans="1:3" x14ac:dyDescent="0.25">
      <c r="A23944" s="3" t="s">
        <v>53980</v>
      </c>
      <c r="B23944" s="3" t="s">
        <v>159870</v>
      </c>
      <c r="C23944" s="3" t="s">
        <v>1022</v>
      </c>
    </row>
    <row r="23945" spans="1:3" x14ac:dyDescent="0.25">
      <c r="A23945" s="3" t="s">
        <v>53983</v>
      </c>
      <c r="B23945" s="3" t="s">
        <v>159871</v>
      </c>
      <c r="C23945" s="3" t="s">
        <v>1022</v>
      </c>
    </row>
    <row r="23946" spans="1:3" x14ac:dyDescent="0.25">
      <c r="A23946" s="3" t="s">
        <v>53985</v>
      </c>
      <c r="B23946" s="3" t="s">
        <v>159872</v>
      </c>
      <c r="C23946" s="3" t="s">
        <v>1022</v>
      </c>
    </row>
    <row r="23947" spans="1:3" x14ac:dyDescent="0.25">
      <c r="A23947" s="3" t="s">
        <v>53987</v>
      </c>
      <c r="B23947" s="3" t="s">
        <v>159873</v>
      </c>
      <c r="C23947" s="3" t="s">
        <v>1022</v>
      </c>
    </row>
    <row r="23948" spans="1:3" x14ac:dyDescent="0.25">
      <c r="A23948" s="3" t="s">
        <v>53989</v>
      </c>
      <c r="B23948" s="3" t="s">
        <v>159874</v>
      </c>
      <c r="C23948" s="3" t="s">
        <v>1022</v>
      </c>
    </row>
    <row r="23949" spans="1:3" x14ac:dyDescent="0.25">
      <c r="A23949" s="3" t="s">
        <v>53992</v>
      </c>
      <c r="B23949" s="3" t="s">
        <v>159875</v>
      </c>
      <c r="C23949" s="3" t="s">
        <v>1022</v>
      </c>
    </row>
    <row r="23950" spans="1:3" x14ac:dyDescent="0.25">
      <c r="A23950" s="3" t="s">
        <v>53994</v>
      </c>
      <c r="B23950" s="3" t="s">
        <v>159876</v>
      </c>
      <c r="C23950" s="3" t="s">
        <v>1022</v>
      </c>
    </row>
    <row r="23951" spans="1:3" x14ac:dyDescent="0.25">
      <c r="A23951" s="3" t="s">
        <v>53998</v>
      </c>
      <c r="B23951" s="3" t="s">
        <v>159877</v>
      </c>
      <c r="C23951" s="3" t="s">
        <v>1022</v>
      </c>
    </row>
    <row r="23952" spans="1:3" x14ac:dyDescent="0.25">
      <c r="A23952" s="3" t="s">
        <v>54000</v>
      </c>
      <c r="B23952" s="3" t="s">
        <v>159878</v>
      </c>
      <c r="C23952" s="3" t="s">
        <v>1022</v>
      </c>
    </row>
    <row r="23953" spans="1:3" x14ac:dyDescent="0.25">
      <c r="A23953" s="3" t="s">
        <v>54002</v>
      </c>
      <c r="B23953" s="3" t="s">
        <v>159879</v>
      </c>
      <c r="C23953" s="3" t="s">
        <v>1022</v>
      </c>
    </row>
    <row r="23954" spans="1:3" x14ac:dyDescent="0.25">
      <c r="A23954" s="3" t="s">
        <v>54004</v>
      </c>
      <c r="B23954" s="3" t="s">
        <v>159880</v>
      </c>
      <c r="C23954" s="3" t="s">
        <v>1022</v>
      </c>
    </row>
    <row r="23955" spans="1:3" x14ac:dyDescent="0.25">
      <c r="A23955" s="3" t="s">
        <v>54008</v>
      </c>
      <c r="B23955" s="3" t="s">
        <v>159881</v>
      </c>
      <c r="C23955" s="3" t="s">
        <v>1022</v>
      </c>
    </row>
    <row r="23956" spans="1:3" x14ac:dyDescent="0.25">
      <c r="A23956" s="3" t="s">
        <v>54012</v>
      </c>
      <c r="B23956" s="3" t="s">
        <v>159882</v>
      </c>
      <c r="C23956" s="3" t="s">
        <v>1022</v>
      </c>
    </row>
    <row r="23957" spans="1:3" x14ac:dyDescent="0.25">
      <c r="A23957" s="3" t="s">
        <v>54014</v>
      </c>
      <c r="B23957" s="3" t="s">
        <v>159883</v>
      </c>
      <c r="C23957" s="3" t="s">
        <v>1022</v>
      </c>
    </row>
    <row r="23958" spans="1:3" x14ac:dyDescent="0.25">
      <c r="A23958" s="3" t="s">
        <v>54017</v>
      </c>
      <c r="B23958" s="3" t="s">
        <v>159884</v>
      </c>
      <c r="C23958" s="3" t="s">
        <v>1022</v>
      </c>
    </row>
    <row r="23959" spans="1:3" x14ac:dyDescent="0.25">
      <c r="A23959" s="3" t="s">
        <v>54020</v>
      </c>
      <c r="B23959" s="3" t="s">
        <v>159885</v>
      </c>
      <c r="C23959" s="3" t="s">
        <v>1022</v>
      </c>
    </row>
    <row r="23960" spans="1:3" x14ac:dyDescent="0.25">
      <c r="A23960" s="3" t="s">
        <v>54022</v>
      </c>
      <c r="B23960" s="3" t="s">
        <v>159886</v>
      </c>
      <c r="C23960" s="3" t="s">
        <v>1022</v>
      </c>
    </row>
    <row r="23961" spans="1:3" x14ac:dyDescent="0.25">
      <c r="A23961" s="3" t="s">
        <v>54026</v>
      </c>
      <c r="B23961" s="3" t="s">
        <v>159887</v>
      </c>
      <c r="C23961" s="3" t="s">
        <v>1022</v>
      </c>
    </row>
    <row r="23962" spans="1:3" x14ac:dyDescent="0.25">
      <c r="A23962" s="3" t="s">
        <v>54028</v>
      </c>
      <c r="B23962" s="3" t="s">
        <v>159888</v>
      </c>
      <c r="C23962" s="3" t="s">
        <v>1022</v>
      </c>
    </row>
    <row r="23963" spans="1:3" x14ac:dyDescent="0.25">
      <c r="A23963" s="3" t="s">
        <v>54030</v>
      </c>
      <c r="B23963" s="3" t="s">
        <v>159889</v>
      </c>
      <c r="C23963" s="3" t="s">
        <v>1022</v>
      </c>
    </row>
    <row r="23964" spans="1:3" x14ac:dyDescent="0.25">
      <c r="A23964" s="3" t="s">
        <v>54032</v>
      </c>
      <c r="B23964" s="3" t="s">
        <v>159890</v>
      </c>
      <c r="C23964" s="3" t="s">
        <v>1022</v>
      </c>
    </row>
    <row r="23965" spans="1:3" x14ac:dyDescent="0.25">
      <c r="A23965" s="3" t="s">
        <v>54035</v>
      </c>
      <c r="B23965" s="3" t="s">
        <v>159891</v>
      </c>
      <c r="C23965" s="3" t="s">
        <v>1022</v>
      </c>
    </row>
    <row r="23966" spans="1:3" x14ac:dyDescent="0.25">
      <c r="A23966" s="3" t="s">
        <v>54037</v>
      </c>
      <c r="B23966" s="3" t="s">
        <v>159892</v>
      </c>
      <c r="C23966" s="3" t="s">
        <v>1022</v>
      </c>
    </row>
    <row r="23967" spans="1:3" x14ac:dyDescent="0.25">
      <c r="A23967" s="3" t="s">
        <v>54039</v>
      </c>
      <c r="B23967" s="3" t="s">
        <v>159893</v>
      </c>
      <c r="C23967" s="3" t="s">
        <v>1022</v>
      </c>
    </row>
    <row r="23968" spans="1:3" x14ac:dyDescent="0.25">
      <c r="A23968" s="3" t="s">
        <v>54042</v>
      </c>
      <c r="B23968" s="3" t="s">
        <v>159894</v>
      </c>
      <c r="C23968" s="3" t="s">
        <v>1022</v>
      </c>
    </row>
    <row r="23969" spans="1:3" x14ac:dyDescent="0.25">
      <c r="A23969" s="3" t="s">
        <v>54046</v>
      </c>
      <c r="B23969" s="3" t="s">
        <v>159895</v>
      </c>
      <c r="C23969" s="3" t="s">
        <v>1022</v>
      </c>
    </row>
    <row r="23970" spans="1:3" x14ac:dyDescent="0.25">
      <c r="A23970" s="3" t="s">
        <v>54050</v>
      </c>
      <c r="B23970" s="3" t="s">
        <v>159896</v>
      </c>
      <c r="C23970" s="3" t="s">
        <v>1022</v>
      </c>
    </row>
    <row r="23971" spans="1:3" x14ac:dyDescent="0.25">
      <c r="A23971" s="3" t="s">
        <v>54052</v>
      </c>
      <c r="B23971" s="3" t="s">
        <v>159897</v>
      </c>
      <c r="C23971" s="3" t="s">
        <v>1022</v>
      </c>
    </row>
    <row r="23972" spans="1:3" x14ac:dyDescent="0.25">
      <c r="A23972" s="3" t="s">
        <v>54056</v>
      </c>
      <c r="B23972" s="3" t="s">
        <v>159898</v>
      </c>
      <c r="C23972" s="3" t="s">
        <v>1022</v>
      </c>
    </row>
    <row r="23973" spans="1:3" x14ac:dyDescent="0.25">
      <c r="A23973" s="3" t="s">
        <v>54060</v>
      </c>
      <c r="B23973" s="3" t="s">
        <v>159899</v>
      </c>
      <c r="C23973" s="3" t="s">
        <v>1022</v>
      </c>
    </row>
    <row r="23974" spans="1:3" x14ac:dyDescent="0.25">
      <c r="A23974" s="3" t="s">
        <v>54064</v>
      </c>
      <c r="B23974" s="3" t="s">
        <v>159900</v>
      </c>
      <c r="C23974" s="3" t="s">
        <v>1022</v>
      </c>
    </row>
    <row r="23975" spans="1:3" x14ac:dyDescent="0.25">
      <c r="A23975" s="3" t="s">
        <v>54067</v>
      </c>
      <c r="B23975" s="3" t="s">
        <v>159901</v>
      </c>
      <c r="C23975" s="3" t="s">
        <v>1022</v>
      </c>
    </row>
    <row r="23976" spans="1:3" x14ac:dyDescent="0.25">
      <c r="A23976" s="3" t="s">
        <v>54070</v>
      </c>
      <c r="B23976" s="3" t="s">
        <v>159902</v>
      </c>
      <c r="C23976" s="3" t="s">
        <v>1022</v>
      </c>
    </row>
    <row r="23977" spans="1:3" x14ac:dyDescent="0.25">
      <c r="A23977" s="3" t="s">
        <v>54073</v>
      </c>
      <c r="B23977" s="3" t="s">
        <v>159903</v>
      </c>
      <c r="C23977" s="3" t="s">
        <v>1022</v>
      </c>
    </row>
    <row r="23978" spans="1:3" x14ac:dyDescent="0.25">
      <c r="A23978" s="3" t="s">
        <v>54077</v>
      </c>
      <c r="B23978" s="3" t="s">
        <v>159904</v>
      </c>
      <c r="C23978" s="3" t="s">
        <v>1022</v>
      </c>
    </row>
    <row r="23979" spans="1:3" x14ac:dyDescent="0.25">
      <c r="A23979" s="3" t="s">
        <v>54079</v>
      </c>
      <c r="B23979" s="3" t="s">
        <v>159905</v>
      </c>
      <c r="C23979" s="3" t="s">
        <v>1022</v>
      </c>
    </row>
    <row r="23980" spans="1:3" x14ac:dyDescent="0.25">
      <c r="A23980" s="3" t="s">
        <v>54081</v>
      </c>
      <c r="B23980" s="3" t="s">
        <v>159906</v>
      </c>
      <c r="C23980" s="3" t="s">
        <v>1022</v>
      </c>
    </row>
    <row r="23981" spans="1:3" x14ac:dyDescent="0.25">
      <c r="A23981" s="3" t="s">
        <v>54083</v>
      </c>
      <c r="B23981" s="3" t="s">
        <v>159907</v>
      </c>
      <c r="C23981" s="3" t="s">
        <v>1022</v>
      </c>
    </row>
    <row r="23982" spans="1:3" x14ac:dyDescent="0.25">
      <c r="A23982" s="3" t="s">
        <v>54087</v>
      </c>
      <c r="B23982" s="3" t="s">
        <v>159908</v>
      </c>
      <c r="C23982" s="3" t="s">
        <v>1022</v>
      </c>
    </row>
    <row r="23983" spans="1:3" x14ac:dyDescent="0.25">
      <c r="A23983" s="3" t="s">
        <v>54089</v>
      </c>
      <c r="B23983" s="3" t="s">
        <v>159909</v>
      </c>
      <c r="C23983" s="3" t="s">
        <v>1022</v>
      </c>
    </row>
    <row r="23984" spans="1:3" x14ac:dyDescent="0.25">
      <c r="A23984" s="3" t="s">
        <v>54091</v>
      </c>
      <c r="B23984" s="3" t="s">
        <v>159910</v>
      </c>
      <c r="C23984" s="3" t="s">
        <v>1022</v>
      </c>
    </row>
    <row r="23985" spans="1:3" x14ac:dyDescent="0.25">
      <c r="A23985" s="3" t="s">
        <v>54094</v>
      </c>
      <c r="B23985" s="3" t="s">
        <v>159911</v>
      </c>
      <c r="C23985" s="3" t="s">
        <v>1022</v>
      </c>
    </row>
    <row r="23986" spans="1:3" x14ac:dyDescent="0.25">
      <c r="A23986" s="3" t="s">
        <v>54097</v>
      </c>
      <c r="B23986" s="3" t="s">
        <v>159912</v>
      </c>
      <c r="C23986" s="3" t="s">
        <v>1022</v>
      </c>
    </row>
    <row r="23987" spans="1:3" x14ac:dyDescent="0.25">
      <c r="A23987" s="3" t="s">
        <v>54100</v>
      </c>
      <c r="B23987" s="3" t="s">
        <v>159913</v>
      </c>
      <c r="C23987" s="3" t="s">
        <v>1022</v>
      </c>
    </row>
    <row r="23988" spans="1:3" x14ac:dyDescent="0.25">
      <c r="A23988" s="3" t="s">
        <v>54102</v>
      </c>
      <c r="B23988" s="3" t="s">
        <v>159914</v>
      </c>
      <c r="C23988" s="3" t="s">
        <v>1022</v>
      </c>
    </row>
    <row r="23989" spans="1:3" x14ac:dyDescent="0.25">
      <c r="A23989" s="3" t="s">
        <v>54104</v>
      </c>
      <c r="B23989" s="3" t="s">
        <v>159915</v>
      </c>
      <c r="C23989" s="3" t="s">
        <v>1022</v>
      </c>
    </row>
    <row r="23990" spans="1:3" x14ac:dyDescent="0.25">
      <c r="A23990" s="3" t="s">
        <v>54106</v>
      </c>
      <c r="B23990" s="3" t="s">
        <v>159916</v>
      </c>
      <c r="C23990" s="3" t="s">
        <v>1022</v>
      </c>
    </row>
    <row r="23991" spans="1:3" x14ac:dyDescent="0.25">
      <c r="A23991" s="3" t="s">
        <v>54108</v>
      </c>
      <c r="B23991" s="3" t="s">
        <v>159917</v>
      </c>
      <c r="C23991" s="3" t="s">
        <v>1022</v>
      </c>
    </row>
    <row r="23992" spans="1:3" x14ac:dyDescent="0.25">
      <c r="A23992" s="3" t="s">
        <v>54112</v>
      </c>
      <c r="B23992" s="3" t="s">
        <v>159918</v>
      </c>
      <c r="C23992" s="3" t="s">
        <v>1022</v>
      </c>
    </row>
    <row r="23993" spans="1:3" x14ac:dyDescent="0.25">
      <c r="A23993" s="3" t="s">
        <v>54116</v>
      </c>
      <c r="B23993" s="3" t="s">
        <v>159919</v>
      </c>
      <c r="C23993" s="3" t="s">
        <v>1022</v>
      </c>
    </row>
    <row r="23994" spans="1:3" x14ac:dyDescent="0.25">
      <c r="A23994" s="3" t="s">
        <v>54120</v>
      </c>
      <c r="B23994" s="3" t="s">
        <v>159920</v>
      </c>
      <c r="C23994" s="3" t="s">
        <v>1022</v>
      </c>
    </row>
    <row r="23995" spans="1:3" x14ac:dyDescent="0.25">
      <c r="A23995" s="3" t="s">
        <v>54122</v>
      </c>
      <c r="B23995" s="3" t="s">
        <v>159921</v>
      </c>
      <c r="C23995" s="3" t="s">
        <v>1022</v>
      </c>
    </row>
    <row r="23996" spans="1:3" x14ac:dyDescent="0.25">
      <c r="A23996" s="3" t="s">
        <v>54125</v>
      </c>
      <c r="B23996" s="3" t="s">
        <v>159922</v>
      </c>
      <c r="C23996" s="3" t="s">
        <v>1022</v>
      </c>
    </row>
    <row r="23997" spans="1:3" x14ac:dyDescent="0.25">
      <c r="A23997" s="3" t="s">
        <v>54127</v>
      </c>
      <c r="B23997" s="3" t="s">
        <v>159923</v>
      </c>
      <c r="C23997" s="3" t="s">
        <v>1022</v>
      </c>
    </row>
    <row r="23998" spans="1:3" x14ac:dyDescent="0.25">
      <c r="A23998" s="3" t="s">
        <v>54129</v>
      </c>
      <c r="B23998" s="3" t="s">
        <v>159924</v>
      </c>
      <c r="C23998" s="3" t="s">
        <v>1022</v>
      </c>
    </row>
    <row r="23999" spans="1:3" x14ac:dyDescent="0.25">
      <c r="A23999" s="3" t="s">
        <v>54131</v>
      </c>
      <c r="B23999" s="3" t="s">
        <v>159925</v>
      </c>
      <c r="C23999" s="3" t="s">
        <v>1022</v>
      </c>
    </row>
    <row r="24000" spans="1:3" x14ac:dyDescent="0.25">
      <c r="A24000" s="3" t="s">
        <v>54135</v>
      </c>
      <c r="B24000" s="3" t="s">
        <v>159926</v>
      </c>
      <c r="C24000" s="3" t="s">
        <v>1022</v>
      </c>
    </row>
    <row r="24001" spans="1:3" x14ac:dyDescent="0.25">
      <c r="A24001" s="3" t="s">
        <v>54137</v>
      </c>
      <c r="B24001" s="3" t="s">
        <v>159927</v>
      </c>
      <c r="C24001" s="3" t="s">
        <v>1022</v>
      </c>
    </row>
    <row r="24002" spans="1:3" x14ac:dyDescent="0.25">
      <c r="A24002" s="3" t="s">
        <v>54139</v>
      </c>
      <c r="B24002" s="3" t="s">
        <v>159928</v>
      </c>
      <c r="C24002" s="3" t="s">
        <v>1022</v>
      </c>
    </row>
    <row r="24003" spans="1:3" x14ac:dyDescent="0.25">
      <c r="A24003" s="3" t="s">
        <v>54142</v>
      </c>
      <c r="B24003" s="3" t="s">
        <v>159929</v>
      </c>
      <c r="C24003" s="3" t="s">
        <v>1022</v>
      </c>
    </row>
    <row r="24004" spans="1:3" x14ac:dyDescent="0.25">
      <c r="A24004" s="3" t="s">
        <v>54145</v>
      </c>
      <c r="B24004" s="3" t="s">
        <v>159930</v>
      </c>
      <c r="C24004" s="3" t="s">
        <v>1022</v>
      </c>
    </row>
    <row r="24005" spans="1:3" x14ac:dyDescent="0.25">
      <c r="A24005" s="3" t="s">
        <v>54147</v>
      </c>
      <c r="B24005" s="3" t="s">
        <v>159931</v>
      </c>
      <c r="C24005" s="3" t="s">
        <v>1022</v>
      </c>
    </row>
    <row r="24006" spans="1:3" x14ac:dyDescent="0.25">
      <c r="A24006" s="3" t="s">
        <v>54151</v>
      </c>
      <c r="B24006" s="3" t="s">
        <v>159932</v>
      </c>
      <c r="C24006" s="3" t="s">
        <v>1022</v>
      </c>
    </row>
    <row r="24007" spans="1:3" x14ac:dyDescent="0.25">
      <c r="A24007" s="3" t="s">
        <v>54153</v>
      </c>
      <c r="B24007" s="3" t="s">
        <v>159933</v>
      </c>
      <c r="C24007" s="3" t="s">
        <v>1022</v>
      </c>
    </row>
    <row r="24008" spans="1:3" x14ac:dyDescent="0.25">
      <c r="A24008" s="3" t="s">
        <v>54156</v>
      </c>
      <c r="B24008" s="3" t="s">
        <v>159934</v>
      </c>
      <c r="C24008" s="3" t="s">
        <v>1022</v>
      </c>
    </row>
    <row r="24009" spans="1:3" x14ac:dyDescent="0.25">
      <c r="A24009" s="3" t="s">
        <v>54158</v>
      </c>
      <c r="B24009" s="3" t="s">
        <v>159935</v>
      </c>
      <c r="C24009" s="3" t="s">
        <v>1022</v>
      </c>
    </row>
    <row r="24010" spans="1:3" x14ac:dyDescent="0.25">
      <c r="A24010" s="3" t="s">
        <v>54160</v>
      </c>
      <c r="B24010" s="3" t="s">
        <v>159936</v>
      </c>
      <c r="C24010" s="3" t="s">
        <v>1022</v>
      </c>
    </row>
    <row r="24011" spans="1:3" x14ac:dyDescent="0.25">
      <c r="A24011" s="3" t="s">
        <v>54162</v>
      </c>
      <c r="B24011" s="3" t="s">
        <v>159937</v>
      </c>
      <c r="C24011" s="3" t="s">
        <v>1022</v>
      </c>
    </row>
    <row r="24012" spans="1:3" x14ac:dyDescent="0.25">
      <c r="A24012" s="3" t="s">
        <v>54166</v>
      </c>
      <c r="B24012" s="3" t="s">
        <v>159938</v>
      </c>
      <c r="C24012" s="3" t="s">
        <v>1022</v>
      </c>
    </row>
    <row r="24013" spans="1:3" x14ac:dyDescent="0.25">
      <c r="A24013" s="3" t="s">
        <v>54169</v>
      </c>
      <c r="B24013" s="3" t="s">
        <v>159939</v>
      </c>
      <c r="C24013" s="3" t="s">
        <v>1022</v>
      </c>
    </row>
    <row r="24014" spans="1:3" x14ac:dyDescent="0.25">
      <c r="A24014" s="3" t="s">
        <v>54172</v>
      </c>
      <c r="B24014" s="3" t="s">
        <v>159940</v>
      </c>
      <c r="C24014" s="3" t="s">
        <v>1022</v>
      </c>
    </row>
    <row r="24015" spans="1:3" x14ac:dyDescent="0.25">
      <c r="A24015" s="3" t="s">
        <v>54174</v>
      </c>
      <c r="B24015" s="3" t="s">
        <v>159941</v>
      </c>
      <c r="C24015" s="3" t="s">
        <v>1022</v>
      </c>
    </row>
    <row r="24016" spans="1:3" x14ac:dyDescent="0.25">
      <c r="A24016" s="3" t="s">
        <v>54176</v>
      </c>
      <c r="B24016" s="3" t="s">
        <v>159942</v>
      </c>
      <c r="C24016" s="3" t="s">
        <v>1022</v>
      </c>
    </row>
    <row r="24017" spans="1:3" x14ac:dyDescent="0.25">
      <c r="A24017" s="3" t="s">
        <v>54178</v>
      </c>
      <c r="B24017" s="3" t="s">
        <v>159943</v>
      </c>
      <c r="C24017" s="3" t="s">
        <v>1022</v>
      </c>
    </row>
    <row r="24018" spans="1:3" x14ac:dyDescent="0.25">
      <c r="A24018" s="3" t="s">
        <v>54181</v>
      </c>
      <c r="B24018" s="3" t="s">
        <v>159944</v>
      </c>
      <c r="C24018" s="3" t="s">
        <v>1022</v>
      </c>
    </row>
    <row r="24019" spans="1:3" x14ac:dyDescent="0.25">
      <c r="A24019" s="3" t="s">
        <v>54184</v>
      </c>
      <c r="B24019" s="3" t="s">
        <v>159945</v>
      </c>
      <c r="C24019" s="3" t="s">
        <v>1022</v>
      </c>
    </row>
    <row r="24020" spans="1:3" x14ac:dyDescent="0.25">
      <c r="A24020" s="3" t="s">
        <v>54188</v>
      </c>
      <c r="B24020" s="3" t="s">
        <v>159946</v>
      </c>
      <c r="C24020" s="3" t="s">
        <v>1022</v>
      </c>
    </row>
    <row r="24021" spans="1:3" x14ac:dyDescent="0.25">
      <c r="A24021" s="3" t="s">
        <v>54192</v>
      </c>
      <c r="B24021" s="3" t="s">
        <v>159947</v>
      </c>
      <c r="C24021" s="3" t="s">
        <v>1022</v>
      </c>
    </row>
    <row r="24022" spans="1:3" x14ac:dyDescent="0.25">
      <c r="A24022" s="3" t="s">
        <v>54194</v>
      </c>
      <c r="B24022" s="3" t="s">
        <v>159948</v>
      </c>
      <c r="C24022" s="3" t="s">
        <v>1022</v>
      </c>
    </row>
    <row r="24023" spans="1:3" x14ac:dyDescent="0.25">
      <c r="A24023" s="3" t="s">
        <v>54198</v>
      </c>
      <c r="B24023" s="3" t="s">
        <v>159949</v>
      </c>
      <c r="C24023" s="3" t="s">
        <v>1022</v>
      </c>
    </row>
    <row r="24024" spans="1:3" x14ac:dyDescent="0.25">
      <c r="A24024" s="3" t="s">
        <v>54200</v>
      </c>
      <c r="B24024" s="3" t="s">
        <v>159950</v>
      </c>
      <c r="C24024" s="3" t="s">
        <v>1022</v>
      </c>
    </row>
    <row r="24025" spans="1:3" x14ac:dyDescent="0.25">
      <c r="A24025" s="3" t="s">
        <v>54204</v>
      </c>
      <c r="B24025" s="3" t="s">
        <v>159951</v>
      </c>
      <c r="C24025" s="3" t="s">
        <v>1022</v>
      </c>
    </row>
    <row r="24026" spans="1:3" x14ac:dyDescent="0.25">
      <c r="A24026" s="3" t="s">
        <v>54206</v>
      </c>
      <c r="B24026" s="3" t="s">
        <v>159952</v>
      </c>
      <c r="C24026" s="3" t="s">
        <v>1022</v>
      </c>
    </row>
    <row r="24027" spans="1:3" x14ac:dyDescent="0.25">
      <c r="A24027" s="3" t="s">
        <v>54208</v>
      </c>
      <c r="B24027" s="3" t="s">
        <v>159953</v>
      </c>
      <c r="C24027" s="3" t="s">
        <v>1022</v>
      </c>
    </row>
    <row r="24028" spans="1:3" x14ac:dyDescent="0.25">
      <c r="A24028" s="3" t="s">
        <v>54212</v>
      </c>
      <c r="B24028" s="3" t="s">
        <v>159954</v>
      </c>
      <c r="C24028" s="3" t="s">
        <v>1022</v>
      </c>
    </row>
    <row r="24029" spans="1:3" x14ac:dyDescent="0.25">
      <c r="A24029" s="3" t="s">
        <v>54214</v>
      </c>
      <c r="B24029" s="3" t="s">
        <v>159955</v>
      </c>
      <c r="C24029" s="3" t="s">
        <v>1022</v>
      </c>
    </row>
    <row r="24030" spans="1:3" x14ac:dyDescent="0.25">
      <c r="A24030" s="3" t="s">
        <v>54216</v>
      </c>
      <c r="B24030" s="3" t="s">
        <v>159956</v>
      </c>
      <c r="C24030" s="3" t="s">
        <v>1022</v>
      </c>
    </row>
    <row r="24031" spans="1:3" x14ac:dyDescent="0.25">
      <c r="A24031" s="3" t="s">
        <v>54220</v>
      </c>
      <c r="B24031" s="3" t="s">
        <v>159957</v>
      </c>
      <c r="C24031" s="3" t="s">
        <v>1022</v>
      </c>
    </row>
    <row r="24032" spans="1:3" x14ac:dyDescent="0.25">
      <c r="A24032" s="3" t="s">
        <v>54223</v>
      </c>
      <c r="B24032" s="3" t="s">
        <v>159958</v>
      </c>
      <c r="C24032" s="3" t="s">
        <v>1022</v>
      </c>
    </row>
    <row r="24033" spans="1:3" x14ac:dyDescent="0.25">
      <c r="A24033" s="3" t="s">
        <v>54225</v>
      </c>
      <c r="B24033" s="3" t="s">
        <v>159959</v>
      </c>
      <c r="C24033" s="3" t="s">
        <v>1022</v>
      </c>
    </row>
    <row r="24034" spans="1:3" x14ac:dyDescent="0.25">
      <c r="A24034" s="3" t="s">
        <v>54229</v>
      </c>
      <c r="B24034" s="3" t="s">
        <v>159960</v>
      </c>
      <c r="C24034" s="3" t="s">
        <v>1022</v>
      </c>
    </row>
    <row r="24035" spans="1:3" x14ac:dyDescent="0.25">
      <c r="A24035" s="3" t="s">
        <v>54231</v>
      </c>
      <c r="B24035" s="3" t="s">
        <v>159961</v>
      </c>
      <c r="C24035" s="3" t="s">
        <v>1022</v>
      </c>
    </row>
    <row r="24036" spans="1:3" x14ac:dyDescent="0.25">
      <c r="A24036" s="3" t="s">
        <v>54233</v>
      </c>
      <c r="B24036" s="3" t="s">
        <v>159962</v>
      </c>
      <c r="C24036" s="3" t="s">
        <v>1022</v>
      </c>
    </row>
    <row r="24037" spans="1:3" x14ac:dyDescent="0.25">
      <c r="A24037" s="3" t="s">
        <v>54235</v>
      </c>
      <c r="B24037" s="3" t="s">
        <v>159963</v>
      </c>
      <c r="C24037" s="3" t="s">
        <v>1022</v>
      </c>
    </row>
    <row r="24038" spans="1:3" x14ac:dyDescent="0.25">
      <c r="A24038" s="3" t="s">
        <v>54237</v>
      </c>
      <c r="B24038" s="3" t="s">
        <v>159964</v>
      </c>
      <c r="C24038" s="3" t="s">
        <v>1022</v>
      </c>
    </row>
    <row r="24039" spans="1:3" x14ac:dyDescent="0.25">
      <c r="A24039" s="3" t="s">
        <v>54241</v>
      </c>
      <c r="B24039" s="3" t="s">
        <v>159965</v>
      </c>
      <c r="C24039" s="3" t="s">
        <v>1022</v>
      </c>
    </row>
    <row r="24040" spans="1:3" x14ac:dyDescent="0.25">
      <c r="A24040" s="3" t="s">
        <v>54243</v>
      </c>
      <c r="B24040" s="3" t="s">
        <v>159966</v>
      </c>
      <c r="C24040" s="3" t="s">
        <v>1022</v>
      </c>
    </row>
    <row r="24041" spans="1:3" x14ac:dyDescent="0.25">
      <c r="A24041" s="3" t="s">
        <v>54246</v>
      </c>
      <c r="B24041" s="3" t="s">
        <v>159967</v>
      </c>
      <c r="C24041" s="3" t="s">
        <v>1022</v>
      </c>
    </row>
    <row r="24042" spans="1:3" x14ac:dyDescent="0.25">
      <c r="A24042" s="3" t="s">
        <v>54250</v>
      </c>
      <c r="B24042" s="3" t="s">
        <v>159968</v>
      </c>
      <c r="C24042" s="3" t="s">
        <v>1022</v>
      </c>
    </row>
    <row r="24043" spans="1:3" x14ac:dyDescent="0.25">
      <c r="A24043" s="3" t="s">
        <v>54254</v>
      </c>
      <c r="B24043" s="3" t="s">
        <v>159969</v>
      </c>
      <c r="C24043" s="3" t="s">
        <v>1022</v>
      </c>
    </row>
    <row r="24044" spans="1:3" x14ac:dyDescent="0.25">
      <c r="A24044" s="3" t="s">
        <v>54256</v>
      </c>
      <c r="B24044" s="3" t="s">
        <v>159970</v>
      </c>
      <c r="C24044" s="3" t="s">
        <v>1022</v>
      </c>
    </row>
    <row r="24045" spans="1:3" x14ac:dyDescent="0.25">
      <c r="A24045" s="3" t="s">
        <v>54260</v>
      </c>
      <c r="B24045" s="3" t="s">
        <v>159971</v>
      </c>
      <c r="C24045" s="3" t="s">
        <v>1022</v>
      </c>
    </row>
    <row r="24046" spans="1:3" x14ac:dyDescent="0.25">
      <c r="A24046" s="3" t="s">
        <v>54262</v>
      </c>
      <c r="B24046" s="3" t="s">
        <v>159972</v>
      </c>
      <c r="C24046" s="3" t="s">
        <v>1022</v>
      </c>
    </row>
    <row r="24047" spans="1:3" x14ac:dyDescent="0.25">
      <c r="A24047" s="3" t="s">
        <v>54264</v>
      </c>
      <c r="B24047" s="3" t="s">
        <v>159973</v>
      </c>
      <c r="C24047" s="3" t="s">
        <v>1022</v>
      </c>
    </row>
    <row r="24048" spans="1:3" x14ac:dyDescent="0.25">
      <c r="A24048" s="3" t="s">
        <v>54267</v>
      </c>
      <c r="B24048" s="3" t="s">
        <v>159974</v>
      </c>
      <c r="C24048" s="3" t="s">
        <v>1022</v>
      </c>
    </row>
    <row r="24049" spans="1:3" x14ac:dyDescent="0.25">
      <c r="A24049" s="3" t="s">
        <v>54269</v>
      </c>
      <c r="B24049" s="3" t="s">
        <v>159975</v>
      </c>
      <c r="C24049" s="3" t="s">
        <v>1022</v>
      </c>
    </row>
    <row r="24050" spans="1:3" x14ac:dyDescent="0.25">
      <c r="A24050" s="3" t="s">
        <v>54271</v>
      </c>
      <c r="B24050" s="3" t="s">
        <v>159976</v>
      </c>
      <c r="C24050" s="3" t="s">
        <v>1022</v>
      </c>
    </row>
    <row r="24051" spans="1:3" x14ac:dyDescent="0.25">
      <c r="A24051" s="3" t="s">
        <v>54275</v>
      </c>
      <c r="B24051" s="3" t="s">
        <v>159977</v>
      </c>
      <c r="C24051" s="3" t="s">
        <v>1022</v>
      </c>
    </row>
    <row r="24052" spans="1:3" x14ac:dyDescent="0.25">
      <c r="A24052" s="3" t="s">
        <v>54277</v>
      </c>
      <c r="B24052" s="3" t="s">
        <v>159978</v>
      </c>
      <c r="C24052" s="3" t="s">
        <v>1022</v>
      </c>
    </row>
    <row r="24053" spans="1:3" x14ac:dyDescent="0.25">
      <c r="A24053" s="3" t="s">
        <v>54279</v>
      </c>
      <c r="B24053" s="3" t="s">
        <v>159979</v>
      </c>
      <c r="C24053" s="3" t="s">
        <v>1022</v>
      </c>
    </row>
    <row r="24054" spans="1:3" x14ac:dyDescent="0.25">
      <c r="A24054" s="3" t="s">
        <v>54282</v>
      </c>
      <c r="B24054" s="3" t="s">
        <v>159980</v>
      </c>
      <c r="C24054" s="3" t="s">
        <v>1022</v>
      </c>
    </row>
    <row r="24055" spans="1:3" x14ac:dyDescent="0.25">
      <c r="A24055" s="3" t="s">
        <v>54285</v>
      </c>
      <c r="B24055" s="3" t="s">
        <v>159981</v>
      </c>
      <c r="C24055" s="3" t="s">
        <v>1022</v>
      </c>
    </row>
    <row r="24056" spans="1:3" x14ac:dyDescent="0.25">
      <c r="A24056" s="3" t="s">
        <v>54289</v>
      </c>
      <c r="B24056" s="3" t="s">
        <v>159982</v>
      </c>
      <c r="C24056" s="3" t="s">
        <v>1022</v>
      </c>
    </row>
    <row r="24057" spans="1:3" x14ac:dyDescent="0.25">
      <c r="A24057" s="3" t="s">
        <v>54293</v>
      </c>
      <c r="B24057" s="3" t="s">
        <v>159983</v>
      </c>
      <c r="C24057" s="3" t="s">
        <v>1022</v>
      </c>
    </row>
    <row r="24058" spans="1:3" x14ac:dyDescent="0.25">
      <c r="A24058" s="3" t="s">
        <v>54295</v>
      </c>
      <c r="B24058" s="3" t="s">
        <v>159984</v>
      </c>
      <c r="C24058" s="3" t="s">
        <v>1022</v>
      </c>
    </row>
    <row r="24059" spans="1:3" x14ac:dyDescent="0.25">
      <c r="A24059" s="3" t="s">
        <v>54299</v>
      </c>
      <c r="B24059" s="3" t="s">
        <v>159985</v>
      </c>
      <c r="C24059" s="3" t="s">
        <v>1022</v>
      </c>
    </row>
    <row r="24060" spans="1:3" x14ac:dyDescent="0.25">
      <c r="A24060" s="3" t="s">
        <v>54301</v>
      </c>
      <c r="B24060" s="3" t="s">
        <v>159986</v>
      </c>
      <c r="C24060" s="3" t="s">
        <v>1022</v>
      </c>
    </row>
    <row r="24061" spans="1:3" x14ac:dyDescent="0.25">
      <c r="A24061" s="3" t="s">
        <v>54306</v>
      </c>
      <c r="B24061" s="3" t="s">
        <v>159987</v>
      </c>
      <c r="C24061" s="3" t="s">
        <v>1022</v>
      </c>
    </row>
    <row r="24062" spans="1:3" x14ac:dyDescent="0.25">
      <c r="A24062" s="3" t="s">
        <v>54309</v>
      </c>
      <c r="B24062" s="3" t="s">
        <v>159988</v>
      </c>
      <c r="C24062" s="3" t="s">
        <v>1022</v>
      </c>
    </row>
    <row r="24063" spans="1:3" x14ac:dyDescent="0.25">
      <c r="A24063" s="3" t="s">
        <v>54311</v>
      </c>
      <c r="B24063" s="3" t="s">
        <v>159989</v>
      </c>
      <c r="C24063" s="3" t="s">
        <v>1022</v>
      </c>
    </row>
    <row r="24064" spans="1:3" x14ac:dyDescent="0.25">
      <c r="A24064" s="3" t="s">
        <v>54313</v>
      </c>
      <c r="B24064" s="3" t="s">
        <v>159990</v>
      </c>
      <c r="C24064" s="3" t="s">
        <v>1022</v>
      </c>
    </row>
    <row r="24065" spans="1:3" x14ac:dyDescent="0.25">
      <c r="A24065" s="3" t="s">
        <v>54316</v>
      </c>
      <c r="B24065" s="3" t="s">
        <v>159991</v>
      </c>
      <c r="C24065" s="3" t="s">
        <v>1022</v>
      </c>
    </row>
    <row r="24066" spans="1:3" x14ac:dyDescent="0.25">
      <c r="A24066" s="3" t="s">
        <v>54318</v>
      </c>
      <c r="B24066" s="3" t="s">
        <v>159992</v>
      </c>
      <c r="C24066" s="3" t="s">
        <v>1022</v>
      </c>
    </row>
    <row r="24067" spans="1:3" x14ac:dyDescent="0.25">
      <c r="A24067" s="3" t="s">
        <v>54321</v>
      </c>
      <c r="B24067" s="3" t="s">
        <v>159993</v>
      </c>
      <c r="C24067" s="3" t="s">
        <v>1022</v>
      </c>
    </row>
    <row r="24068" spans="1:3" x14ac:dyDescent="0.25">
      <c r="A24068" s="3" t="s">
        <v>54323</v>
      </c>
      <c r="B24068" s="3" t="s">
        <v>159994</v>
      </c>
      <c r="C24068" s="3" t="s">
        <v>1022</v>
      </c>
    </row>
    <row r="24069" spans="1:3" x14ac:dyDescent="0.25">
      <c r="A24069" s="3" t="s">
        <v>54326</v>
      </c>
      <c r="B24069" s="3" t="s">
        <v>159995</v>
      </c>
      <c r="C24069" s="3" t="s">
        <v>1022</v>
      </c>
    </row>
    <row r="24070" spans="1:3" x14ac:dyDescent="0.25">
      <c r="A24070" s="3" t="s">
        <v>54328</v>
      </c>
      <c r="B24070" s="3" t="s">
        <v>159996</v>
      </c>
      <c r="C24070" s="3" t="s">
        <v>1022</v>
      </c>
    </row>
    <row r="24071" spans="1:3" x14ac:dyDescent="0.25">
      <c r="A24071" s="3" t="s">
        <v>54330</v>
      </c>
      <c r="B24071" s="3" t="s">
        <v>159997</v>
      </c>
      <c r="C24071" s="3" t="s">
        <v>1022</v>
      </c>
    </row>
    <row r="24072" spans="1:3" x14ac:dyDescent="0.25">
      <c r="A24072" s="3" t="s">
        <v>54334</v>
      </c>
      <c r="B24072" s="3" t="s">
        <v>159998</v>
      </c>
      <c r="C24072" s="3" t="s">
        <v>1022</v>
      </c>
    </row>
    <row r="24073" spans="1:3" x14ac:dyDescent="0.25">
      <c r="A24073" s="3" t="s">
        <v>54336</v>
      </c>
      <c r="B24073" s="3" t="s">
        <v>159999</v>
      </c>
      <c r="C24073" s="3" t="s">
        <v>1022</v>
      </c>
    </row>
    <row r="24074" spans="1:3" x14ac:dyDescent="0.25">
      <c r="A24074" s="3" t="s">
        <v>54338</v>
      </c>
      <c r="B24074" s="3" t="s">
        <v>160000</v>
      </c>
      <c r="C24074" s="3" t="s">
        <v>1022</v>
      </c>
    </row>
    <row r="24075" spans="1:3" x14ac:dyDescent="0.25">
      <c r="A24075" s="3" t="s">
        <v>54340</v>
      </c>
      <c r="B24075" s="3" t="s">
        <v>160001</v>
      </c>
      <c r="C24075" s="3" t="s">
        <v>1022</v>
      </c>
    </row>
    <row r="24076" spans="1:3" x14ac:dyDescent="0.25">
      <c r="A24076" s="3" t="s">
        <v>54344</v>
      </c>
      <c r="B24076" s="3" t="s">
        <v>160002</v>
      </c>
      <c r="C24076" s="3" t="s">
        <v>1022</v>
      </c>
    </row>
    <row r="24077" spans="1:3" x14ac:dyDescent="0.25">
      <c r="A24077" s="3" t="s">
        <v>54346</v>
      </c>
      <c r="B24077" s="3" t="s">
        <v>160003</v>
      </c>
      <c r="C24077" s="3" t="s">
        <v>1022</v>
      </c>
    </row>
    <row r="24078" spans="1:3" x14ac:dyDescent="0.25">
      <c r="A24078" s="3" t="s">
        <v>54348</v>
      </c>
      <c r="B24078" s="3" t="s">
        <v>160004</v>
      </c>
      <c r="C24078" s="3" t="s">
        <v>1022</v>
      </c>
    </row>
    <row r="24079" spans="1:3" x14ac:dyDescent="0.25">
      <c r="A24079" s="3" t="s">
        <v>54352</v>
      </c>
      <c r="B24079" s="3" t="s">
        <v>160005</v>
      </c>
      <c r="C24079" s="3" t="s">
        <v>1022</v>
      </c>
    </row>
    <row r="24080" spans="1:3" x14ac:dyDescent="0.25">
      <c r="A24080" s="3" t="s">
        <v>54356</v>
      </c>
      <c r="B24080" s="3" t="s">
        <v>160006</v>
      </c>
      <c r="C24080" s="3" t="s">
        <v>1022</v>
      </c>
    </row>
    <row r="24081" spans="1:3" x14ac:dyDescent="0.25">
      <c r="A24081" s="3" t="s">
        <v>54358</v>
      </c>
      <c r="B24081" s="3" t="s">
        <v>160007</v>
      </c>
      <c r="C24081" s="3" t="s">
        <v>1022</v>
      </c>
    </row>
    <row r="24082" spans="1:3" x14ac:dyDescent="0.25">
      <c r="A24082" s="3" t="s">
        <v>54362</v>
      </c>
      <c r="B24082" s="3" t="s">
        <v>160008</v>
      </c>
      <c r="C24082" s="3" t="s">
        <v>1022</v>
      </c>
    </row>
    <row r="24083" spans="1:3" x14ac:dyDescent="0.25">
      <c r="A24083" s="3" t="s">
        <v>54366</v>
      </c>
      <c r="B24083" s="3" t="s">
        <v>160009</v>
      </c>
      <c r="C24083" s="3" t="s">
        <v>1022</v>
      </c>
    </row>
    <row r="24084" spans="1:3" x14ac:dyDescent="0.25">
      <c r="A24084" s="3" t="s">
        <v>54368</v>
      </c>
      <c r="B24084" s="3" t="s">
        <v>160010</v>
      </c>
      <c r="C24084" s="3" t="s">
        <v>1022</v>
      </c>
    </row>
    <row r="24085" spans="1:3" x14ac:dyDescent="0.25">
      <c r="A24085" s="3" t="s">
        <v>54370</v>
      </c>
      <c r="B24085" s="3" t="s">
        <v>160011</v>
      </c>
      <c r="C24085" s="3" t="s">
        <v>1022</v>
      </c>
    </row>
    <row r="24086" spans="1:3" x14ac:dyDescent="0.25">
      <c r="A24086" s="3" t="s">
        <v>54372</v>
      </c>
      <c r="B24086" s="3" t="s">
        <v>160012</v>
      </c>
      <c r="C24086" s="3" t="s">
        <v>1022</v>
      </c>
    </row>
    <row r="24087" spans="1:3" x14ac:dyDescent="0.25">
      <c r="A24087" s="3" t="s">
        <v>54374</v>
      </c>
      <c r="B24087" s="3" t="s">
        <v>160013</v>
      </c>
      <c r="C24087" s="3" t="s">
        <v>1022</v>
      </c>
    </row>
    <row r="24088" spans="1:3" x14ac:dyDescent="0.25">
      <c r="A24088" s="3" t="s">
        <v>54377</v>
      </c>
      <c r="B24088" s="3" t="s">
        <v>160014</v>
      </c>
      <c r="C24088" s="3" t="s">
        <v>1022</v>
      </c>
    </row>
    <row r="24089" spans="1:3" x14ac:dyDescent="0.25">
      <c r="A24089" s="3" t="s">
        <v>54379</v>
      </c>
      <c r="B24089" s="3" t="s">
        <v>160015</v>
      </c>
      <c r="C24089" s="3" t="s">
        <v>1022</v>
      </c>
    </row>
    <row r="24090" spans="1:3" x14ac:dyDescent="0.25">
      <c r="A24090" s="3" t="s">
        <v>54383</v>
      </c>
      <c r="B24090" s="3" t="s">
        <v>160016</v>
      </c>
      <c r="C24090" s="3" t="s">
        <v>1022</v>
      </c>
    </row>
    <row r="24091" spans="1:3" x14ac:dyDescent="0.25">
      <c r="A24091" s="3" t="s">
        <v>54387</v>
      </c>
      <c r="B24091" s="3" t="s">
        <v>160017</v>
      </c>
      <c r="C24091" s="3" t="s">
        <v>1022</v>
      </c>
    </row>
    <row r="24092" spans="1:3" x14ac:dyDescent="0.25">
      <c r="A24092" s="3" t="s">
        <v>54391</v>
      </c>
      <c r="B24092" s="3" t="s">
        <v>160018</v>
      </c>
      <c r="C24092" s="3" t="s">
        <v>1022</v>
      </c>
    </row>
    <row r="24093" spans="1:3" x14ac:dyDescent="0.25">
      <c r="A24093" s="3" t="s">
        <v>54393</v>
      </c>
      <c r="B24093" s="3" t="s">
        <v>160019</v>
      </c>
      <c r="C24093" s="3" t="s">
        <v>1022</v>
      </c>
    </row>
    <row r="24094" spans="1:3" x14ac:dyDescent="0.25">
      <c r="A24094" s="3" t="s">
        <v>54395</v>
      </c>
      <c r="B24094" s="3" t="s">
        <v>160020</v>
      </c>
      <c r="C24094" s="3" t="s">
        <v>1022</v>
      </c>
    </row>
    <row r="24095" spans="1:3" x14ac:dyDescent="0.25">
      <c r="A24095" s="3" t="s">
        <v>54397</v>
      </c>
      <c r="B24095" s="3" t="s">
        <v>160021</v>
      </c>
      <c r="C24095" s="3" t="s">
        <v>1022</v>
      </c>
    </row>
    <row r="24096" spans="1:3" x14ac:dyDescent="0.25">
      <c r="A24096" s="3" t="s">
        <v>54401</v>
      </c>
      <c r="B24096" s="3" t="s">
        <v>160022</v>
      </c>
      <c r="C24096" s="3" t="s">
        <v>1022</v>
      </c>
    </row>
    <row r="24097" spans="1:3" x14ac:dyDescent="0.25">
      <c r="A24097" s="3" t="s">
        <v>54403</v>
      </c>
      <c r="B24097" s="3" t="s">
        <v>160023</v>
      </c>
      <c r="C24097" s="3" t="s">
        <v>1022</v>
      </c>
    </row>
    <row r="24098" spans="1:3" x14ac:dyDescent="0.25">
      <c r="A24098" s="3" t="s">
        <v>54405</v>
      </c>
      <c r="B24098" s="3" t="s">
        <v>160024</v>
      </c>
      <c r="C24098" s="3" t="s">
        <v>1022</v>
      </c>
    </row>
    <row r="24099" spans="1:3" x14ac:dyDescent="0.25">
      <c r="A24099" s="3" t="s">
        <v>54407</v>
      </c>
      <c r="B24099" s="3" t="s">
        <v>160025</v>
      </c>
      <c r="C24099" s="3" t="s">
        <v>1022</v>
      </c>
    </row>
    <row r="24100" spans="1:3" x14ac:dyDescent="0.25">
      <c r="A24100" s="3" t="s">
        <v>54411</v>
      </c>
      <c r="B24100" s="3" t="s">
        <v>160026</v>
      </c>
      <c r="C24100" s="3" t="s">
        <v>1022</v>
      </c>
    </row>
    <row r="24101" spans="1:3" x14ac:dyDescent="0.25">
      <c r="A24101" s="3" t="s">
        <v>54414</v>
      </c>
      <c r="B24101" s="3" t="s">
        <v>160027</v>
      </c>
      <c r="C24101" s="3" t="s">
        <v>1022</v>
      </c>
    </row>
    <row r="24102" spans="1:3" x14ac:dyDescent="0.25">
      <c r="A24102" s="3" t="s">
        <v>54418</v>
      </c>
      <c r="B24102" s="3" t="s">
        <v>160028</v>
      </c>
      <c r="C24102" s="3" t="s">
        <v>1022</v>
      </c>
    </row>
    <row r="24103" spans="1:3" x14ac:dyDescent="0.25">
      <c r="A24103" s="3" t="s">
        <v>54422</v>
      </c>
      <c r="B24103" s="3" t="s">
        <v>160029</v>
      </c>
      <c r="C24103" s="3" t="s">
        <v>1022</v>
      </c>
    </row>
    <row r="24104" spans="1:3" x14ac:dyDescent="0.25">
      <c r="A24104" s="3" t="s">
        <v>54425</v>
      </c>
      <c r="B24104" s="3" t="s">
        <v>160030</v>
      </c>
      <c r="C24104" s="3" t="s">
        <v>1022</v>
      </c>
    </row>
    <row r="24105" spans="1:3" x14ac:dyDescent="0.25">
      <c r="A24105" s="3" t="s">
        <v>54427</v>
      </c>
      <c r="B24105" s="3" t="s">
        <v>160031</v>
      </c>
      <c r="C24105" s="3" t="s">
        <v>1022</v>
      </c>
    </row>
    <row r="24106" spans="1:3" x14ac:dyDescent="0.25">
      <c r="A24106" s="3" t="s">
        <v>54429</v>
      </c>
      <c r="B24106" s="3" t="s">
        <v>160032</v>
      </c>
      <c r="C24106" s="3" t="s">
        <v>1022</v>
      </c>
    </row>
    <row r="24107" spans="1:3" x14ac:dyDescent="0.25">
      <c r="A24107" s="3" t="s">
        <v>54431</v>
      </c>
      <c r="B24107" s="3" t="s">
        <v>160033</v>
      </c>
      <c r="C24107" s="3" t="s">
        <v>1022</v>
      </c>
    </row>
    <row r="24108" spans="1:3" x14ac:dyDescent="0.25">
      <c r="A24108" s="3" t="s">
        <v>54434</v>
      </c>
      <c r="B24108" s="3" t="s">
        <v>160034</v>
      </c>
      <c r="C24108" s="3" t="s">
        <v>1022</v>
      </c>
    </row>
    <row r="24109" spans="1:3" x14ac:dyDescent="0.25">
      <c r="A24109" s="3" t="s">
        <v>54436</v>
      </c>
      <c r="B24109" s="3" t="s">
        <v>160035</v>
      </c>
      <c r="C24109" s="3" t="s">
        <v>1022</v>
      </c>
    </row>
    <row r="24110" spans="1:3" x14ac:dyDescent="0.25">
      <c r="A24110" s="3" t="s">
        <v>54438</v>
      </c>
      <c r="B24110" s="3" t="s">
        <v>160036</v>
      </c>
      <c r="C24110" s="3" t="s">
        <v>1022</v>
      </c>
    </row>
    <row r="24111" spans="1:3" x14ac:dyDescent="0.25">
      <c r="A24111" s="3" t="s">
        <v>54441</v>
      </c>
      <c r="B24111" s="3" t="s">
        <v>160037</v>
      </c>
      <c r="C24111" s="3" t="s">
        <v>1022</v>
      </c>
    </row>
    <row r="24112" spans="1:3" x14ac:dyDescent="0.25">
      <c r="A24112" s="3" t="s">
        <v>54444</v>
      </c>
      <c r="B24112" s="3" t="s">
        <v>160038</v>
      </c>
      <c r="C24112" s="3" t="s">
        <v>1022</v>
      </c>
    </row>
    <row r="24113" spans="1:3" x14ac:dyDescent="0.25">
      <c r="A24113" s="3" t="s">
        <v>54447</v>
      </c>
      <c r="B24113" s="3" t="s">
        <v>160039</v>
      </c>
      <c r="C24113" s="3" t="s">
        <v>1022</v>
      </c>
    </row>
    <row r="24114" spans="1:3" x14ac:dyDescent="0.25">
      <c r="A24114" s="3" t="s">
        <v>54449</v>
      </c>
      <c r="B24114" s="3" t="s">
        <v>160040</v>
      </c>
      <c r="C24114" s="3" t="s">
        <v>1022</v>
      </c>
    </row>
    <row r="24115" spans="1:3" x14ac:dyDescent="0.25">
      <c r="A24115" s="3" t="s">
        <v>54451</v>
      </c>
      <c r="B24115" s="3" t="s">
        <v>160041</v>
      </c>
      <c r="C24115" s="3" t="s">
        <v>1022</v>
      </c>
    </row>
    <row r="24116" spans="1:3" x14ac:dyDescent="0.25">
      <c r="A24116" s="3" t="s">
        <v>54455</v>
      </c>
      <c r="B24116" s="3" t="s">
        <v>160042</v>
      </c>
      <c r="C24116" s="3" t="s">
        <v>1022</v>
      </c>
    </row>
    <row r="24117" spans="1:3" x14ac:dyDescent="0.25">
      <c r="A24117" s="3" t="s">
        <v>54458</v>
      </c>
      <c r="B24117" s="3" t="s">
        <v>160043</v>
      </c>
      <c r="C24117" s="3" t="s">
        <v>1022</v>
      </c>
    </row>
    <row r="24118" spans="1:3" x14ac:dyDescent="0.25">
      <c r="A24118" s="3" t="s">
        <v>54461</v>
      </c>
      <c r="B24118" s="3" t="s">
        <v>160044</v>
      </c>
      <c r="C24118" s="3" t="s">
        <v>1022</v>
      </c>
    </row>
    <row r="24119" spans="1:3" x14ac:dyDescent="0.25">
      <c r="A24119" s="3" t="s">
        <v>54463</v>
      </c>
      <c r="B24119" s="3" t="s">
        <v>160045</v>
      </c>
      <c r="C24119" s="3" t="s">
        <v>1022</v>
      </c>
    </row>
    <row r="24120" spans="1:3" x14ac:dyDescent="0.25">
      <c r="A24120" s="3" t="s">
        <v>54466</v>
      </c>
      <c r="B24120" s="3" t="s">
        <v>160046</v>
      </c>
      <c r="C24120" s="3" t="s">
        <v>1022</v>
      </c>
    </row>
    <row r="24121" spans="1:3" x14ac:dyDescent="0.25">
      <c r="A24121" s="3" t="s">
        <v>54470</v>
      </c>
      <c r="B24121" s="3" t="s">
        <v>160047</v>
      </c>
      <c r="C24121" s="3" t="s">
        <v>1022</v>
      </c>
    </row>
    <row r="24122" spans="1:3" x14ac:dyDescent="0.25">
      <c r="A24122" s="3" t="s">
        <v>54474</v>
      </c>
      <c r="B24122" s="3" t="s">
        <v>160048</v>
      </c>
      <c r="C24122" s="3" t="s">
        <v>1022</v>
      </c>
    </row>
    <row r="24123" spans="1:3" x14ac:dyDescent="0.25">
      <c r="A24123" s="3" t="s">
        <v>54478</v>
      </c>
      <c r="B24123" s="3" t="s">
        <v>160049</v>
      </c>
      <c r="C24123" s="3" t="s">
        <v>1022</v>
      </c>
    </row>
    <row r="24124" spans="1:3" x14ac:dyDescent="0.25">
      <c r="A24124" s="3" t="s">
        <v>54480</v>
      </c>
      <c r="B24124" s="3" t="s">
        <v>160050</v>
      </c>
      <c r="C24124" s="3" t="s">
        <v>1022</v>
      </c>
    </row>
    <row r="24125" spans="1:3" x14ac:dyDescent="0.25">
      <c r="A24125" s="3" t="s">
        <v>54482</v>
      </c>
      <c r="B24125" s="3" t="s">
        <v>160051</v>
      </c>
      <c r="C24125" s="3" t="s">
        <v>1022</v>
      </c>
    </row>
    <row r="24126" spans="1:3" x14ac:dyDescent="0.25">
      <c r="A24126" s="3" t="s">
        <v>54484</v>
      </c>
      <c r="B24126" s="3" t="s">
        <v>160052</v>
      </c>
      <c r="C24126" s="3" t="s">
        <v>1022</v>
      </c>
    </row>
    <row r="24127" spans="1:3" x14ac:dyDescent="0.25">
      <c r="A24127" s="3" t="s">
        <v>54486</v>
      </c>
      <c r="B24127" s="3" t="s">
        <v>160053</v>
      </c>
      <c r="C24127" s="3" t="s">
        <v>1022</v>
      </c>
    </row>
    <row r="24128" spans="1:3" x14ac:dyDescent="0.25">
      <c r="A24128" s="3" t="s">
        <v>54489</v>
      </c>
      <c r="B24128" s="3" t="s">
        <v>160054</v>
      </c>
      <c r="C24128" s="3" t="s">
        <v>1022</v>
      </c>
    </row>
    <row r="24129" spans="1:3" x14ac:dyDescent="0.25">
      <c r="A24129" s="3" t="s">
        <v>54491</v>
      </c>
      <c r="B24129" s="3" t="s">
        <v>160055</v>
      </c>
      <c r="C24129" s="3" t="s">
        <v>1022</v>
      </c>
    </row>
    <row r="24130" spans="1:3" x14ac:dyDescent="0.25">
      <c r="A24130" s="3" t="s">
        <v>54495</v>
      </c>
      <c r="B24130" s="3" t="s">
        <v>160056</v>
      </c>
      <c r="C24130" s="3" t="s">
        <v>1022</v>
      </c>
    </row>
    <row r="24131" spans="1:3" x14ac:dyDescent="0.25">
      <c r="A24131" s="3" t="s">
        <v>54498</v>
      </c>
      <c r="B24131" s="3" t="s">
        <v>160057</v>
      </c>
      <c r="C24131" s="3" t="s">
        <v>1022</v>
      </c>
    </row>
    <row r="24132" spans="1:3" x14ac:dyDescent="0.25">
      <c r="A24132" s="3" t="s">
        <v>54502</v>
      </c>
      <c r="B24132" s="3" t="s">
        <v>160058</v>
      </c>
      <c r="C24132" s="3" t="s">
        <v>1022</v>
      </c>
    </row>
    <row r="24133" spans="1:3" x14ac:dyDescent="0.25">
      <c r="A24133" s="3" t="s">
        <v>54505</v>
      </c>
      <c r="B24133" s="3" t="s">
        <v>160059</v>
      </c>
      <c r="C24133" s="3" t="s">
        <v>1022</v>
      </c>
    </row>
    <row r="24134" spans="1:3" x14ac:dyDescent="0.25">
      <c r="A24134" s="3" t="s">
        <v>54508</v>
      </c>
      <c r="B24134" s="3" t="s">
        <v>160060</v>
      </c>
      <c r="C24134" s="3" t="s">
        <v>1022</v>
      </c>
    </row>
    <row r="24135" spans="1:3" x14ac:dyDescent="0.25">
      <c r="A24135" s="3" t="s">
        <v>54512</v>
      </c>
      <c r="B24135" s="3" t="s">
        <v>160061</v>
      </c>
      <c r="C24135" s="3" t="s">
        <v>1022</v>
      </c>
    </row>
    <row r="24136" spans="1:3" x14ac:dyDescent="0.25">
      <c r="A24136" s="3" t="s">
        <v>54514</v>
      </c>
      <c r="B24136" s="3" t="s">
        <v>160062</v>
      </c>
      <c r="C24136" s="3" t="s">
        <v>1022</v>
      </c>
    </row>
    <row r="24137" spans="1:3" x14ac:dyDescent="0.25">
      <c r="A24137" s="3" t="s">
        <v>54517</v>
      </c>
      <c r="B24137" s="3" t="s">
        <v>160063</v>
      </c>
      <c r="C24137" s="3" t="s">
        <v>1022</v>
      </c>
    </row>
    <row r="24138" spans="1:3" x14ac:dyDescent="0.25">
      <c r="A24138" s="3" t="s">
        <v>54520</v>
      </c>
      <c r="B24138" s="3" t="s">
        <v>160064</v>
      </c>
      <c r="C24138" s="3" t="s">
        <v>1022</v>
      </c>
    </row>
    <row r="24139" spans="1:3" x14ac:dyDescent="0.25">
      <c r="A24139" s="3" t="s">
        <v>54523</v>
      </c>
      <c r="B24139" s="3" t="s">
        <v>160065</v>
      </c>
      <c r="C24139" s="3" t="s">
        <v>1022</v>
      </c>
    </row>
    <row r="24140" spans="1:3" x14ac:dyDescent="0.25">
      <c r="A24140" s="3" t="s">
        <v>54527</v>
      </c>
      <c r="B24140" s="3" t="s">
        <v>160066</v>
      </c>
      <c r="C24140" s="3" t="s">
        <v>1022</v>
      </c>
    </row>
    <row r="24141" spans="1:3" x14ac:dyDescent="0.25">
      <c r="A24141" s="3" t="s">
        <v>54529</v>
      </c>
      <c r="B24141" s="3" t="s">
        <v>160067</v>
      </c>
      <c r="C24141" s="3" t="s">
        <v>1022</v>
      </c>
    </row>
    <row r="24142" spans="1:3" x14ac:dyDescent="0.25">
      <c r="A24142" s="3" t="s">
        <v>54532</v>
      </c>
      <c r="B24142" s="3" t="s">
        <v>160068</v>
      </c>
      <c r="C24142" s="3" t="s">
        <v>1022</v>
      </c>
    </row>
    <row r="24143" spans="1:3" x14ac:dyDescent="0.25">
      <c r="A24143" s="3" t="s">
        <v>54535</v>
      </c>
      <c r="B24143" s="3" t="s">
        <v>160069</v>
      </c>
      <c r="C24143" s="3" t="s">
        <v>1022</v>
      </c>
    </row>
    <row r="24144" spans="1:3" x14ac:dyDescent="0.25">
      <c r="A24144" s="3" t="s">
        <v>54539</v>
      </c>
      <c r="B24144" s="3" t="s">
        <v>160070</v>
      </c>
      <c r="C24144" s="3" t="s">
        <v>1022</v>
      </c>
    </row>
    <row r="24145" spans="1:3" x14ac:dyDescent="0.25">
      <c r="A24145" s="3" t="s">
        <v>54541</v>
      </c>
      <c r="B24145" s="3" t="s">
        <v>160071</v>
      </c>
      <c r="C24145" s="3" t="s">
        <v>1022</v>
      </c>
    </row>
    <row r="24146" spans="1:3" x14ac:dyDescent="0.25">
      <c r="A24146" s="3" t="s">
        <v>54543</v>
      </c>
      <c r="B24146" s="3" t="s">
        <v>160072</v>
      </c>
      <c r="C24146" s="3" t="s">
        <v>1022</v>
      </c>
    </row>
    <row r="24147" spans="1:3" x14ac:dyDescent="0.25">
      <c r="A24147" s="3" t="s">
        <v>54545</v>
      </c>
      <c r="B24147" s="3" t="s">
        <v>160073</v>
      </c>
      <c r="C24147" s="3" t="s">
        <v>1022</v>
      </c>
    </row>
    <row r="24148" spans="1:3" x14ac:dyDescent="0.25">
      <c r="A24148" s="3" t="s">
        <v>54548</v>
      </c>
      <c r="B24148" s="3" t="s">
        <v>160074</v>
      </c>
      <c r="C24148" s="3" t="s">
        <v>1022</v>
      </c>
    </row>
    <row r="24149" spans="1:3" x14ac:dyDescent="0.25">
      <c r="A24149" s="3" t="s">
        <v>54552</v>
      </c>
      <c r="B24149" s="3" t="s">
        <v>160075</v>
      </c>
      <c r="C24149" s="3" t="s">
        <v>1022</v>
      </c>
    </row>
    <row r="24150" spans="1:3" x14ac:dyDescent="0.25">
      <c r="A24150" s="3" t="s">
        <v>54555</v>
      </c>
      <c r="B24150" s="3" t="s">
        <v>160076</v>
      </c>
      <c r="C24150" s="3" t="s">
        <v>1022</v>
      </c>
    </row>
    <row r="24151" spans="1:3" x14ac:dyDescent="0.25">
      <c r="A24151" s="3" t="s">
        <v>54558</v>
      </c>
      <c r="B24151" s="3" t="s">
        <v>160077</v>
      </c>
      <c r="C24151" s="3" t="s">
        <v>1022</v>
      </c>
    </row>
    <row r="24152" spans="1:3" x14ac:dyDescent="0.25">
      <c r="A24152" s="3" t="s">
        <v>54561</v>
      </c>
      <c r="B24152" s="3" t="s">
        <v>160078</v>
      </c>
      <c r="C24152" s="3" t="s">
        <v>1022</v>
      </c>
    </row>
    <row r="24153" spans="1:3" x14ac:dyDescent="0.25">
      <c r="A24153" s="3" t="s">
        <v>54565</v>
      </c>
      <c r="B24153" s="3" t="s">
        <v>160079</v>
      </c>
      <c r="C24153" s="3" t="s">
        <v>1022</v>
      </c>
    </row>
    <row r="24154" spans="1:3" x14ac:dyDescent="0.25">
      <c r="A24154" s="3" t="s">
        <v>54568</v>
      </c>
      <c r="B24154" s="3" t="s">
        <v>160080</v>
      </c>
      <c r="C24154" s="3" t="s">
        <v>1022</v>
      </c>
    </row>
    <row r="24155" spans="1:3" x14ac:dyDescent="0.25">
      <c r="A24155" s="3" t="s">
        <v>54570</v>
      </c>
      <c r="B24155" s="3" t="s">
        <v>160081</v>
      </c>
      <c r="C24155" s="3" t="s">
        <v>1022</v>
      </c>
    </row>
    <row r="24156" spans="1:3" x14ac:dyDescent="0.25">
      <c r="A24156" s="3" t="s">
        <v>54574</v>
      </c>
      <c r="B24156" s="3" t="s">
        <v>160082</v>
      </c>
      <c r="C24156" s="3" t="s">
        <v>1022</v>
      </c>
    </row>
    <row r="24157" spans="1:3" x14ac:dyDescent="0.25">
      <c r="A24157" s="3" t="s">
        <v>54577</v>
      </c>
      <c r="B24157" s="3" t="s">
        <v>160083</v>
      </c>
      <c r="C24157" s="3" t="s">
        <v>1022</v>
      </c>
    </row>
    <row r="24158" spans="1:3" x14ac:dyDescent="0.25">
      <c r="A24158" s="3" t="s">
        <v>54579</v>
      </c>
      <c r="B24158" s="3" t="s">
        <v>160084</v>
      </c>
      <c r="C24158" s="3" t="s">
        <v>1022</v>
      </c>
    </row>
    <row r="24159" spans="1:3" x14ac:dyDescent="0.25">
      <c r="A24159" s="3" t="s">
        <v>54582</v>
      </c>
      <c r="B24159" s="3" t="s">
        <v>160085</v>
      </c>
      <c r="C24159" s="3" t="s">
        <v>1022</v>
      </c>
    </row>
    <row r="24160" spans="1:3" x14ac:dyDescent="0.25">
      <c r="A24160" s="3" t="s">
        <v>54584</v>
      </c>
      <c r="B24160" s="3" t="s">
        <v>160086</v>
      </c>
      <c r="C24160" s="3" t="s">
        <v>1022</v>
      </c>
    </row>
    <row r="24161" spans="1:3" x14ac:dyDescent="0.25">
      <c r="A24161" s="3" t="s">
        <v>54586</v>
      </c>
      <c r="B24161" s="3" t="s">
        <v>160087</v>
      </c>
      <c r="C24161" s="3" t="s">
        <v>1022</v>
      </c>
    </row>
    <row r="24162" spans="1:3" x14ac:dyDescent="0.25">
      <c r="A24162" s="3" t="s">
        <v>54589</v>
      </c>
      <c r="B24162" s="3" t="s">
        <v>160088</v>
      </c>
      <c r="C24162" s="3" t="s">
        <v>1022</v>
      </c>
    </row>
    <row r="24163" spans="1:3" x14ac:dyDescent="0.25">
      <c r="A24163" s="3" t="s">
        <v>54592</v>
      </c>
      <c r="B24163" s="3" t="s">
        <v>160089</v>
      </c>
      <c r="C24163" s="3" t="s">
        <v>1022</v>
      </c>
    </row>
    <row r="24164" spans="1:3" x14ac:dyDescent="0.25">
      <c r="A24164" s="3" t="s">
        <v>54594</v>
      </c>
      <c r="B24164" s="3" t="s">
        <v>160090</v>
      </c>
      <c r="C24164" s="3" t="s">
        <v>1022</v>
      </c>
    </row>
    <row r="24165" spans="1:3" x14ac:dyDescent="0.25">
      <c r="A24165" s="3" t="s">
        <v>54596</v>
      </c>
      <c r="B24165" s="3" t="s">
        <v>160091</v>
      </c>
      <c r="C24165" s="3" t="s">
        <v>1022</v>
      </c>
    </row>
    <row r="24166" spans="1:3" x14ac:dyDescent="0.25">
      <c r="A24166" s="3" t="s">
        <v>54599</v>
      </c>
      <c r="B24166" s="3" t="s">
        <v>160092</v>
      </c>
      <c r="C24166" s="3" t="s">
        <v>1022</v>
      </c>
    </row>
    <row r="24167" spans="1:3" x14ac:dyDescent="0.25">
      <c r="A24167" s="3" t="s">
        <v>54602</v>
      </c>
      <c r="B24167" s="3" t="s">
        <v>160093</v>
      </c>
      <c r="C24167" s="3" t="s">
        <v>1022</v>
      </c>
    </row>
    <row r="24168" spans="1:3" x14ac:dyDescent="0.25">
      <c r="A24168" s="3" t="s">
        <v>54606</v>
      </c>
      <c r="B24168" s="3" t="s">
        <v>160094</v>
      </c>
      <c r="C24168" s="3" t="s">
        <v>1022</v>
      </c>
    </row>
    <row r="24169" spans="1:3" x14ac:dyDescent="0.25">
      <c r="A24169" s="3" t="s">
        <v>54608</v>
      </c>
      <c r="B24169" s="3" t="s">
        <v>160095</v>
      </c>
      <c r="C24169" s="3" t="s">
        <v>1022</v>
      </c>
    </row>
    <row r="24170" spans="1:3" x14ac:dyDescent="0.25">
      <c r="A24170" s="3" t="s">
        <v>54612</v>
      </c>
      <c r="B24170" s="3" t="s">
        <v>160096</v>
      </c>
      <c r="C24170" s="3" t="s">
        <v>1022</v>
      </c>
    </row>
    <row r="24171" spans="1:3" x14ac:dyDescent="0.25">
      <c r="A24171" s="3" t="s">
        <v>54616</v>
      </c>
      <c r="B24171" s="3" t="s">
        <v>160097</v>
      </c>
      <c r="C24171" s="3" t="s">
        <v>1022</v>
      </c>
    </row>
    <row r="24172" spans="1:3" x14ac:dyDescent="0.25">
      <c r="A24172" s="3" t="s">
        <v>54618</v>
      </c>
      <c r="B24172" s="3" t="s">
        <v>160098</v>
      </c>
      <c r="C24172" s="3" t="s">
        <v>1022</v>
      </c>
    </row>
    <row r="24173" spans="1:3" x14ac:dyDescent="0.25">
      <c r="A24173" s="3" t="s">
        <v>54620</v>
      </c>
      <c r="B24173" s="3" t="s">
        <v>160099</v>
      </c>
      <c r="C24173" s="3" t="s">
        <v>1022</v>
      </c>
    </row>
    <row r="24174" spans="1:3" x14ac:dyDescent="0.25">
      <c r="A24174" s="3" t="s">
        <v>54622</v>
      </c>
      <c r="B24174" s="3" t="s">
        <v>160100</v>
      </c>
      <c r="C24174" s="3" t="s">
        <v>1022</v>
      </c>
    </row>
    <row r="24175" spans="1:3" x14ac:dyDescent="0.25">
      <c r="A24175" s="3" t="s">
        <v>54626</v>
      </c>
      <c r="B24175" s="3" t="s">
        <v>160101</v>
      </c>
      <c r="C24175" s="3" t="s">
        <v>1022</v>
      </c>
    </row>
    <row r="24176" spans="1:3" x14ac:dyDescent="0.25">
      <c r="A24176" s="3" t="s">
        <v>54628</v>
      </c>
      <c r="B24176" s="3" t="s">
        <v>160102</v>
      </c>
      <c r="C24176" s="3" t="s">
        <v>1022</v>
      </c>
    </row>
    <row r="24177" spans="1:3" x14ac:dyDescent="0.25">
      <c r="A24177" s="3" t="s">
        <v>54630</v>
      </c>
      <c r="B24177" s="3" t="s">
        <v>160103</v>
      </c>
      <c r="C24177" s="3" t="s">
        <v>1022</v>
      </c>
    </row>
    <row r="24178" spans="1:3" x14ac:dyDescent="0.25">
      <c r="A24178" s="3" t="s">
        <v>54632</v>
      </c>
      <c r="B24178" s="3" t="s">
        <v>160104</v>
      </c>
      <c r="C24178" s="3" t="s">
        <v>1022</v>
      </c>
    </row>
    <row r="24179" spans="1:3" x14ac:dyDescent="0.25">
      <c r="A24179" s="3" t="s">
        <v>54635</v>
      </c>
      <c r="B24179" s="3" t="s">
        <v>160105</v>
      </c>
      <c r="C24179" s="3" t="s">
        <v>1022</v>
      </c>
    </row>
    <row r="24180" spans="1:3" x14ac:dyDescent="0.25">
      <c r="A24180" s="3" t="s">
        <v>54637</v>
      </c>
      <c r="B24180" s="3" t="s">
        <v>160106</v>
      </c>
      <c r="C24180" s="3" t="s">
        <v>1022</v>
      </c>
    </row>
    <row r="24181" spans="1:3" x14ac:dyDescent="0.25">
      <c r="A24181" s="3" t="s">
        <v>54640</v>
      </c>
      <c r="B24181" s="3" t="s">
        <v>160107</v>
      </c>
      <c r="C24181" s="3" t="s">
        <v>1022</v>
      </c>
    </row>
    <row r="24182" spans="1:3" x14ac:dyDescent="0.25">
      <c r="A24182" s="3" t="s">
        <v>54642</v>
      </c>
      <c r="B24182" s="3" t="s">
        <v>160108</v>
      </c>
      <c r="C24182" s="3" t="s">
        <v>1022</v>
      </c>
    </row>
    <row r="24183" spans="1:3" x14ac:dyDescent="0.25">
      <c r="A24183" s="3" t="s">
        <v>54644</v>
      </c>
      <c r="B24183" s="3" t="s">
        <v>160109</v>
      </c>
      <c r="C24183" s="3" t="s">
        <v>1022</v>
      </c>
    </row>
    <row r="24184" spans="1:3" x14ac:dyDescent="0.25">
      <c r="A24184" s="3" t="s">
        <v>54646</v>
      </c>
      <c r="B24184" s="3" t="s">
        <v>160110</v>
      </c>
      <c r="C24184" s="3" t="s">
        <v>1022</v>
      </c>
    </row>
    <row r="24185" spans="1:3" x14ac:dyDescent="0.25">
      <c r="A24185" s="3" t="s">
        <v>54648</v>
      </c>
      <c r="B24185" s="3" t="s">
        <v>160111</v>
      </c>
      <c r="C24185" s="3" t="s">
        <v>1022</v>
      </c>
    </row>
    <row r="24186" spans="1:3" x14ac:dyDescent="0.25">
      <c r="A24186" s="3" t="s">
        <v>54652</v>
      </c>
      <c r="B24186" s="3" t="s">
        <v>160112</v>
      </c>
      <c r="C24186" s="3" t="s">
        <v>1022</v>
      </c>
    </row>
    <row r="24187" spans="1:3" x14ac:dyDescent="0.25">
      <c r="A24187" s="3" t="s">
        <v>54654</v>
      </c>
      <c r="B24187" s="3" t="s">
        <v>160113</v>
      </c>
      <c r="C24187" s="3" t="s">
        <v>1022</v>
      </c>
    </row>
    <row r="24188" spans="1:3" x14ac:dyDescent="0.25">
      <c r="A24188" s="3" t="s">
        <v>54656</v>
      </c>
      <c r="B24188" s="3" t="s">
        <v>160114</v>
      </c>
      <c r="C24188" s="3" t="s">
        <v>1022</v>
      </c>
    </row>
    <row r="24189" spans="1:3" x14ac:dyDescent="0.25">
      <c r="A24189" s="3" t="s">
        <v>54660</v>
      </c>
      <c r="B24189" s="3" t="s">
        <v>160115</v>
      </c>
      <c r="C24189" s="3" t="s">
        <v>1022</v>
      </c>
    </row>
    <row r="24190" spans="1:3" x14ac:dyDescent="0.25">
      <c r="A24190" s="3" t="s">
        <v>54663</v>
      </c>
      <c r="B24190" s="3" t="s">
        <v>160116</v>
      </c>
      <c r="C24190" s="3" t="s">
        <v>1022</v>
      </c>
    </row>
    <row r="24191" spans="1:3" x14ac:dyDescent="0.25">
      <c r="A24191" s="3" t="s">
        <v>54665</v>
      </c>
      <c r="B24191" s="3" t="s">
        <v>160117</v>
      </c>
      <c r="C24191" s="3" t="s">
        <v>1022</v>
      </c>
    </row>
    <row r="24192" spans="1:3" x14ac:dyDescent="0.25">
      <c r="A24192" s="3" t="s">
        <v>54668</v>
      </c>
      <c r="B24192" s="3" t="s">
        <v>160118</v>
      </c>
      <c r="C24192" s="3" t="s">
        <v>1022</v>
      </c>
    </row>
    <row r="24193" spans="1:3" x14ac:dyDescent="0.25">
      <c r="A24193" s="3" t="s">
        <v>54672</v>
      </c>
      <c r="B24193" s="3" t="s">
        <v>160119</v>
      </c>
      <c r="C24193" s="3" t="s">
        <v>1022</v>
      </c>
    </row>
    <row r="24194" spans="1:3" x14ac:dyDescent="0.25">
      <c r="A24194" s="3" t="s">
        <v>54674</v>
      </c>
      <c r="B24194" s="3" t="s">
        <v>160120</v>
      </c>
      <c r="C24194" s="3" t="s">
        <v>1022</v>
      </c>
    </row>
    <row r="24195" spans="1:3" x14ac:dyDescent="0.25">
      <c r="A24195" s="3" t="s">
        <v>54675</v>
      </c>
      <c r="B24195" s="3" t="s">
        <v>160121</v>
      </c>
      <c r="C24195" s="3" t="s">
        <v>1022</v>
      </c>
    </row>
    <row r="24196" spans="1:3" x14ac:dyDescent="0.25">
      <c r="A24196" s="3" t="s">
        <v>54677</v>
      </c>
      <c r="B24196" s="3" t="s">
        <v>160122</v>
      </c>
      <c r="C24196" s="3" t="s">
        <v>1022</v>
      </c>
    </row>
    <row r="24197" spans="1:3" x14ac:dyDescent="0.25">
      <c r="A24197" s="3" t="s">
        <v>54679</v>
      </c>
      <c r="B24197" s="3" t="s">
        <v>160123</v>
      </c>
      <c r="C24197" s="3" t="s">
        <v>1022</v>
      </c>
    </row>
    <row r="24198" spans="1:3" x14ac:dyDescent="0.25">
      <c r="A24198" s="3" t="s">
        <v>54683</v>
      </c>
      <c r="B24198" s="3" t="s">
        <v>160124</v>
      </c>
      <c r="C24198" s="3" t="s">
        <v>1022</v>
      </c>
    </row>
    <row r="24199" spans="1:3" x14ac:dyDescent="0.25">
      <c r="A24199" s="3" t="s">
        <v>54685</v>
      </c>
      <c r="B24199" s="3" t="s">
        <v>160125</v>
      </c>
      <c r="C24199" s="3" t="s">
        <v>1022</v>
      </c>
    </row>
    <row r="24200" spans="1:3" x14ac:dyDescent="0.25">
      <c r="A24200" s="3" t="s">
        <v>54687</v>
      </c>
      <c r="B24200" s="3" t="s">
        <v>160126</v>
      </c>
      <c r="C24200" s="3" t="s">
        <v>1022</v>
      </c>
    </row>
    <row r="24201" spans="1:3" x14ac:dyDescent="0.25">
      <c r="A24201" s="3" t="s">
        <v>54689</v>
      </c>
      <c r="B24201" s="3" t="s">
        <v>160127</v>
      </c>
      <c r="C24201" s="3" t="s">
        <v>1022</v>
      </c>
    </row>
    <row r="24202" spans="1:3" x14ac:dyDescent="0.25">
      <c r="A24202" s="3" t="s">
        <v>54691</v>
      </c>
      <c r="B24202" s="3" t="s">
        <v>160128</v>
      </c>
      <c r="C24202" s="3" t="s">
        <v>1022</v>
      </c>
    </row>
    <row r="24203" spans="1:3" x14ac:dyDescent="0.25">
      <c r="A24203" s="3" t="s">
        <v>54693</v>
      </c>
      <c r="B24203" s="3" t="s">
        <v>160129</v>
      </c>
      <c r="C24203" s="3" t="s">
        <v>1022</v>
      </c>
    </row>
    <row r="24204" spans="1:3" x14ac:dyDescent="0.25">
      <c r="A24204" s="3" t="s">
        <v>54695</v>
      </c>
      <c r="B24204" s="3" t="s">
        <v>160130</v>
      </c>
      <c r="C24204" s="3" t="s">
        <v>1022</v>
      </c>
    </row>
    <row r="24205" spans="1:3" x14ac:dyDescent="0.25">
      <c r="A24205" s="3" t="s">
        <v>54697</v>
      </c>
      <c r="B24205" s="3" t="s">
        <v>160131</v>
      </c>
      <c r="C24205" s="3" t="s">
        <v>1022</v>
      </c>
    </row>
    <row r="24206" spans="1:3" x14ac:dyDescent="0.25">
      <c r="A24206" s="3" t="s">
        <v>54699</v>
      </c>
      <c r="B24206" s="3" t="s">
        <v>160132</v>
      </c>
      <c r="C24206" s="3" t="s">
        <v>1022</v>
      </c>
    </row>
    <row r="24207" spans="1:3" x14ac:dyDescent="0.25">
      <c r="A24207" s="3" t="s">
        <v>54701</v>
      </c>
      <c r="B24207" s="3" t="s">
        <v>160133</v>
      </c>
      <c r="C24207" s="3" t="s">
        <v>1022</v>
      </c>
    </row>
    <row r="24208" spans="1:3" x14ac:dyDescent="0.25">
      <c r="A24208" s="3" t="s">
        <v>54705</v>
      </c>
      <c r="B24208" s="3" t="s">
        <v>160134</v>
      </c>
      <c r="C24208" s="3" t="s">
        <v>1022</v>
      </c>
    </row>
    <row r="24209" spans="1:3" x14ac:dyDescent="0.25">
      <c r="A24209" s="3" t="s">
        <v>54709</v>
      </c>
      <c r="B24209" s="3" t="s">
        <v>160135</v>
      </c>
      <c r="C24209" s="3" t="s">
        <v>1022</v>
      </c>
    </row>
    <row r="24210" spans="1:3" x14ac:dyDescent="0.25">
      <c r="A24210" s="3" t="s">
        <v>54712</v>
      </c>
      <c r="B24210" s="3" t="s">
        <v>160136</v>
      </c>
      <c r="C24210" s="3" t="s">
        <v>1022</v>
      </c>
    </row>
    <row r="24211" spans="1:3" x14ac:dyDescent="0.25">
      <c r="A24211" s="3" t="s">
        <v>54715</v>
      </c>
      <c r="B24211" s="3" t="s">
        <v>160137</v>
      </c>
      <c r="C24211" s="3" t="s">
        <v>1022</v>
      </c>
    </row>
    <row r="24212" spans="1:3" x14ac:dyDescent="0.25">
      <c r="A24212" s="3" t="s">
        <v>54718</v>
      </c>
      <c r="B24212" s="3" t="s">
        <v>160138</v>
      </c>
      <c r="C24212" s="3" t="s">
        <v>1022</v>
      </c>
    </row>
    <row r="24213" spans="1:3" x14ac:dyDescent="0.25">
      <c r="A24213" s="3" t="s">
        <v>54720</v>
      </c>
      <c r="B24213" s="3" t="s">
        <v>160139</v>
      </c>
      <c r="C24213" s="3" t="s">
        <v>1022</v>
      </c>
    </row>
    <row r="24214" spans="1:3" x14ac:dyDescent="0.25">
      <c r="A24214" s="3" t="s">
        <v>54722</v>
      </c>
      <c r="B24214" s="3" t="s">
        <v>160140</v>
      </c>
      <c r="C24214" s="3" t="s">
        <v>1022</v>
      </c>
    </row>
    <row r="24215" spans="1:3" x14ac:dyDescent="0.25">
      <c r="A24215" s="3" t="s">
        <v>54724</v>
      </c>
      <c r="B24215" s="3" t="s">
        <v>160141</v>
      </c>
      <c r="C24215" s="3" t="s">
        <v>1022</v>
      </c>
    </row>
    <row r="24216" spans="1:3" x14ac:dyDescent="0.25">
      <c r="A24216" s="3" t="s">
        <v>54726</v>
      </c>
      <c r="B24216" s="3" t="s">
        <v>160142</v>
      </c>
      <c r="C24216" s="3" t="s">
        <v>1022</v>
      </c>
    </row>
    <row r="24217" spans="1:3" x14ac:dyDescent="0.25">
      <c r="A24217" s="3" t="s">
        <v>54728</v>
      </c>
      <c r="B24217" s="3" t="s">
        <v>160143</v>
      </c>
      <c r="C24217" s="3" t="s">
        <v>1022</v>
      </c>
    </row>
    <row r="24218" spans="1:3" x14ac:dyDescent="0.25">
      <c r="A24218" s="3" t="s">
        <v>54731</v>
      </c>
      <c r="B24218" s="3" t="s">
        <v>160144</v>
      </c>
      <c r="C24218" s="3" t="s">
        <v>1022</v>
      </c>
    </row>
    <row r="24219" spans="1:3" x14ac:dyDescent="0.25">
      <c r="A24219" s="3" t="s">
        <v>54733</v>
      </c>
      <c r="B24219" s="3" t="s">
        <v>160145</v>
      </c>
      <c r="C24219" s="3" t="s">
        <v>1022</v>
      </c>
    </row>
    <row r="24220" spans="1:3" x14ac:dyDescent="0.25">
      <c r="A24220" s="3" t="s">
        <v>54737</v>
      </c>
      <c r="B24220" s="3" t="s">
        <v>160146</v>
      </c>
      <c r="C24220" s="3" t="s">
        <v>1022</v>
      </c>
    </row>
    <row r="24221" spans="1:3" x14ac:dyDescent="0.25">
      <c r="A24221" s="3" t="s">
        <v>54739</v>
      </c>
      <c r="B24221" s="3" t="s">
        <v>160147</v>
      </c>
      <c r="C24221" s="3" t="s">
        <v>1022</v>
      </c>
    </row>
    <row r="24222" spans="1:3" x14ac:dyDescent="0.25">
      <c r="A24222" s="3" t="s">
        <v>54741</v>
      </c>
      <c r="B24222" s="3" t="s">
        <v>160148</v>
      </c>
      <c r="C24222" s="3" t="s">
        <v>1022</v>
      </c>
    </row>
    <row r="24223" spans="1:3" x14ac:dyDescent="0.25">
      <c r="A24223" s="3" t="s">
        <v>54744</v>
      </c>
      <c r="B24223" s="3" t="s">
        <v>160149</v>
      </c>
      <c r="C24223" s="3" t="s">
        <v>1022</v>
      </c>
    </row>
    <row r="24224" spans="1:3" x14ac:dyDescent="0.25">
      <c r="A24224" s="3" t="s">
        <v>54748</v>
      </c>
      <c r="B24224" s="3" t="s">
        <v>160150</v>
      </c>
      <c r="C24224" s="3" t="s">
        <v>1022</v>
      </c>
    </row>
    <row r="24225" spans="1:3" x14ac:dyDescent="0.25">
      <c r="A24225" s="3" t="s">
        <v>54750</v>
      </c>
      <c r="B24225" s="3" t="s">
        <v>160151</v>
      </c>
      <c r="C24225" s="3" t="s">
        <v>1022</v>
      </c>
    </row>
    <row r="24226" spans="1:3" x14ac:dyDescent="0.25">
      <c r="A24226" s="3" t="s">
        <v>54754</v>
      </c>
      <c r="B24226" s="3" t="s">
        <v>160152</v>
      </c>
      <c r="C24226" s="3" t="s">
        <v>1022</v>
      </c>
    </row>
    <row r="24227" spans="1:3" x14ac:dyDescent="0.25">
      <c r="A24227" s="3" t="s">
        <v>54756</v>
      </c>
      <c r="B24227" s="3" t="s">
        <v>160153</v>
      </c>
      <c r="C24227" s="3" t="s">
        <v>1022</v>
      </c>
    </row>
    <row r="24228" spans="1:3" x14ac:dyDescent="0.25">
      <c r="A24228" s="3" t="s">
        <v>54758</v>
      </c>
      <c r="B24228" s="3" t="s">
        <v>160154</v>
      </c>
      <c r="C24228" s="3" t="s">
        <v>1022</v>
      </c>
    </row>
    <row r="24229" spans="1:3" x14ac:dyDescent="0.25">
      <c r="A24229" s="3" t="s">
        <v>54761</v>
      </c>
      <c r="B24229" s="3" t="s">
        <v>160155</v>
      </c>
      <c r="C24229" s="3" t="s">
        <v>1022</v>
      </c>
    </row>
    <row r="24230" spans="1:3" x14ac:dyDescent="0.25">
      <c r="A24230" s="3" t="s">
        <v>54763</v>
      </c>
      <c r="B24230" s="3" t="s">
        <v>160156</v>
      </c>
      <c r="C24230" s="3" t="s">
        <v>1022</v>
      </c>
    </row>
    <row r="24231" spans="1:3" x14ac:dyDescent="0.25">
      <c r="A24231" s="3" t="s">
        <v>54766</v>
      </c>
      <c r="B24231" s="3" t="s">
        <v>160157</v>
      </c>
      <c r="C24231" s="3" t="s">
        <v>1022</v>
      </c>
    </row>
    <row r="24232" spans="1:3" x14ac:dyDescent="0.25">
      <c r="A24232" s="3" t="s">
        <v>54768</v>
      </c>
      <c r="B24232" s="3" t="s">
        <v>160158</v>
      </c>
      <c r="C24232" s="3" t="s">
        <v>1022</v>
      </c>
    </row>
    <row r="24233" spans="1:3" x14ac:dyDescent="0.25">
      <c r="A24233" s="3" t="s">
        <v>54772</v>
      </c>
      <c r="B24233" s="3" t="s">
        <v>160159</v>
      </c>
      <c r="C24233" s="3" t="s">
        <v>1022</v>
      </c>
    </row>
    <row r="24234" spans="1:3" x14ac:dyDescent="0.25">
      <c r="A24234" s="3" t="s">
        <v>54774</v>
      </c>
      <c r="B24234" s="3" t="s">
        <v>160160</v>
      </c>
      <c r="C24234" s="3" t="s">
        <v>1022</v>
      </c>
    </row>
    <row r="24235" spans="1:3" x14ac:dyDescent="0.25">
      <c r="A24235" s="3" t="s">
        <v>54777</v>
      </c>
      <c r="B24235" s="3" t="s">
        <v>160161</v>
      </c>
      <c r="C24235" s="3" t="s">
        <v>1022</v>
      </c>
    </row>
    <row r="24236" spans="1:3" x14ac:dyDescent="0.25">
      <c r="A24236" s="3" t="s">
        <v>54781</v>
      </c>
      <c r="B24236" s="3" t="s">
        <v>160162</v>
      </c>
      <c r="C24236" s="3" t="s">
        <v>1022</v>
      </c>
    </row>
    <row r="24237" spans="1:3" x14ac:dyDescent="0.25">
      <c r="A24237" s="3" t="s">
        <v>54783</v>
      </c>
      <c r="B24237" s="3" t="s">
        <v>160163</v>
      </c>
      <c r="C24237" s="3" t="s">
        <v>1022</v>
      </c>
    </row>
    <row r="24238" spans="1:3" x14ac:dyDescent="0.25">
      <c r="A24238" s="3" t="s">
        <v>54786</v>
      </c>
      <c r="B24238" s="3" t="s">
        <v>160164</v>
      </c>
      <c r="C24238" s="3" t="s">
        <v>1022</v>
      </c>
    </row>
    <row r="24239" spans="1:3" x14ac:dyDescent="0.25">
      <c r="A24239" s="3" t="s">
        <v>54789</v>
      </c>
      <c r="B24239" s="3" t="s">
        <v>160165</v>
      </c>
      <c r="C24239" s="3" t="s">
        <v>1022</v>
      </c>
    </row>
    <row r="24240" spans="1:3" x14ac:dyDescent="0.25">
      <c r="A24240" s="3" t="s">
        <v>54791</v>
      </c>
      <c r="B24240" s="3" t="s">
        <v>160166</v>
      </c>
      <c r="C24240" s="3" t="s">
        <v>1022</v>
      </c>
    </row>
    <row r="24241" spans="1:3" x14ac:dyDescent="0.25">
      <c r="A24241" s="3" t="s">
        <v>54793</v>
      </c>
      <c r="B24241" s="3" t="s">
        <v>160167</v>
      </c>
      <c r="C24241" s="3" t="s">
        <v>1022</v>
      </c>
    </row>
    <row r="24242" spans="1:3" x14ac:dyDescent="0.25">
      <c r="A24242" s="3" t="s">
        <v>54796</v>
      </c>
      <c r="B24242" s="3" t="s">
        <v>160168</v>
      </c>
      <c r="C24242" s="3" t="s">
        <v>1022</v>
      </c>
    </row>
    <row r="24243" spans="1:3" x14ac:dyDescent="0.25">
      <c r="A24243" s="3" t="s">
        <v>54800</v>
      </c>
      <c r="B24243" s="3" t="s">
        <v>160169</v>
      </c>
      <c r="C24243" s="3" t="s">
        <v>1022</v>
      </c>
    </row>
    <row r="24244" spans="1:3" x14ac:dyDescent="0.25">
      <c r="A24244" s="3" t="s">
        <v>54804</v>
      </c>
      <c r="B24244" s="3" t="s">
        <v>160170</v>
      </c>
      <c r="C24244" s="3" t="s">
        <v>1022</v>
      </c>
    </row>
    <row r="24245" spans="1:3" x14ac:dyDescent="0.25">
      <c r="A24245" s="3" t="s">
        <v>54806</v>
      </c>
      <c r="B24245" s="3" t="s">
        <v>160171</v>
      </c>
      <c r="C24245" s="3" t="s">
        <v>1022</v>
      </c>
    </row>
    <row r="24246" spans="1:3" x14ac:dyDescent="0.25">
      <c r="A24246" s="3" t="s">
        <v>54809</v>
      </c>
      <c r="B24246" s="3" t="s">
        <v>160172</v>
      </c>
      <c r="C24246" s="3" t="s">
        <v>1022</v>
      </c>
    </row>
    <row r="24247" spans="1:3" x14ac:dyDescent="0.25">
      <c r="A24247" s="3" t="s">
        <v>54813</v>
      </c>
      <c r="B24247" s="3" t="s">
        <v>160173</v>
      </c>
      <c r="C24247" s="3" t="s">
        <v>1022</v>
      </c>
    </row>
    <row r="24248" spans="1:3" x14ac:dyDescent="0.25">
      <c r="A24248" s="3" t="s">
        <v>54815</v>
      </c>
      <c r="B24248" s="3" t="s">
        <v>160174</v>
      </c>
      <c r="C24248" s="3" t="s">
        <v>1022</v>
      </c>
    </row>
    <row r="24249" spans="1:3" x14ac:dyDescent="0.25">
      <c r="A24249" s="3" t="s">
        <v>54817</v>
      </c>
      <c r="B24249" s="3" t="s">
        <v>160175</v>
      </c>
      <c r="C24249" s="3" t="s">
        <v>1022</v>
      </c>
    </row>
    <row r="24250" spans="1:3" x14ac:dyDescent="0.25">
      <c r="A24250" s="3" t="s">
        <v>54821</v>
      </c>
      <c r="B24250" s="3" t="s">
        <v>160176</v>
      </c>
      <c r="C24250" s="3" t="s">
        <v>1022</v>
      </c>
    </row>
    <row r="24251" spans="1:3" x14ac:dyDescent="0.25">
      <c r="A24251" s="3" t="s">
        <v>54823</v>
      </c>
      <c r="B24251" s="3" t="s">
        <v>160177</v>
      </c>
      <c r="C24251" s="3" t="s">
        <v>1022</v>
      </c>
    </row>
    <row r="24252" spans="1:3" x14ac:dyDescent="0.25">
      <c r="A24252" s="3" t="s">
        <v>54827</v>
      </c>
      <c r="B24252" s="3" t="s">
        <v>160178</v>
      </c>
      <c r="C24252" s="3" t="s">
        <v>1022</v>
      </c>
    </row>
    <row r="24253" spans="1:3" x14ac:dyDescent="0.25">
      <c r="A24253" s="3" t="s">
        <v>54831</v>
      </c>
      <c r="B24253" s="3" t="s">
        <v>160179</v>
      </c>
      <c r="C24253" s="3" t="s">
        <v>1022</v>
      </c>
    </row>
    <row r="24254" spans="1:3" x14ac:dyDescent="0.25">
      <c r="A24254" s="3" t="s">
        <v>54835</v>
      </c>
      <c r="B24254" s="3" t="s">
        <v>160180</v>
      </c>
      <c r="C24254" s="3" t="s">
        <v>1022</v>
      </c>
    </row>
    <row r="24255" spans="1:3" x14ac:dyDescent="0.25">
      <c r="A24255" s="3" t="s">
        <v>54837</v>
      </c>
      <c r="B24255" s="3" t="s">
        <v>160181</v>
      </c>
      <c r="C24255" s="3" t="s">
        <v>1022</v>
      </c>
    </row>
    <row r="24256" spans="1:3" x14ac:dyDescent="0.25">
      <c r="A24256" s="3" t="s">
        <v>54841</v>
      </c>
      <c r="B24256" s="3" t="s">
        <v>160182</v>
      </c>
      <c r="C24256" s="3" t="s">
        <v>1022</v>
      </c>
    </row>
    <row r="24257" spans="1:3" x14ac:dyDescent="0.25">
      <c r="A24257" s="3" t="s">
        <v>54845</v>
      </c>
      <c r="B24257" s="3" t="s">
        <v>160183</v>
      </c>
      <c r="C24257" s="3" t="s">
        <v>1022</v>
      </c>
    </row>
    <row r="24258" spans="1:3" x14ac:dyDescent="0.25">
      <c r="A24258" s="3" t="s">
        <v>54847</v>
      </c>
      <c r="B24258" s="3" t="s">
        <v>160184</v>
      </c>
      <c r="C24258" s="3" t="s">
        <v>1022</v>
      </c>
    </row>
    <row r="24259" spans="1:3" x14ac:dyDescent="0.25">
      <c r="A24259" s="3" t="s">
        <v>54849</v>
      </c>
      <c r="B24259" s="3" t="s">
        <v>160185</v>
      </c>
      <c r="C24259" s="3" t="s">
        <v>1022</v>
      </c>
    </row>
    <row r="24260" spans="1:3" x14ac:dyDescent="0.25">
      <c r="A24260" s="3" t="s">
        <v>54851</v>
      </c>
      <c r="B24260" s="3" t="s">
        <v>160186</v>
      </c>
      <c r="C24260" s="3" t="s">
        <v>1022</v>
      </c>
    </row>
    <row r="24261" spans="1:3" x14ac:dyDescent="0.25">
      <c r="A24261" s="3" t="s">
        <v>54855</v>
      </c>
      <c r="B24261" s="3" t="s">
        <v>160187</v>
      </c>
      <c r="C24261" s="3" t="s">
        <v>1022</v>
      </c>
    </row>
    <row r="24262" spans="1:3" x14ac:dyDescent="0.25">
      <c r="A24262" s="3" t="s">
        <v>54859</v>
      </c>
      <c r="B24262" s="3" t="s">
        <v>160188</v>
      </c>
      <c r="C24262" s="3" t="s">
        <v>1022</v>
      </c>
    </row>
    <row r="24263" spans="1:3" x14ac:dyDescent="0.25">
      <c r="A24263" s="3" t="s">
        <v>54861</v>
      </c>
      <c r="B24263" s="3" t="s">
        <v>160189</v>
      </c>
      <c r="C24263" s="3" t="s">
        <v>1022</v>
      </c>
    </row>
    <row r="24264" spans="1:3" x14ac:dyDescent="0.25">
      <c r="A24264" s="3" t="s">
        <v>54864</v>
      </c>
      <c r="B24264" s="3" t="s">
        <v>160190</v>
      </c>
      <c r="C24264" s="3" t="s">
        <v>1022</v>
      </c>
    </row>
    <row r="24265" spans="1:3" x14ac:dyDescent="0.25">
      <c r="A24265" s="3" t="s">
        <v>54867</v>
      </c>
      <c r="B24265" s="3" t="s">
        <v>160191</v>
      </c>
      <c r="C24265" s="3" t="s">
        <v>1022</v>
      </c>
    </row>
    <row r="24266" spans="1:3" x14ac:dyDescent="0.25">
      <c r="A24266" s="3" t="s">
        <v>54871</v>
      </c>
      <c r="B24266" s="3" t="s">
        <v>160192</v>
      </c>
      <c r="C24266" s="3" t="s">
        <v>1022</v>
      </c>
    </row>
    <row r="24267" spans="1:3" x14ac:dyDescent="0.25">
      <c r="A24267" s="3" t="s">
        <v>54874</v>
      </c>
      <c r="B24267" s="3" t="s">
        <v>160193</v>
      </c>
      <c r="C24267" s="3" t="s">
        <v>1022</v>
      </c>
    </row>
    <row r="24268" spans="1:3" x14ac:dyDescent="0.25">
      <c r="A24268" s="3" t="s">
        <v>54878</v>
      </c>
      <c r="B24268" s="3" t="s">
        <v>160194</v>
      </c>
      <c r="C24268" s="3" t="s">
        <v>1022</v>
      </c>
    </row>
    <row r="24269" spans="1:3" x14ac:dyDescent="0.25">
      <c r="A24269" s="3" t="s">
        <v>54880</v>
      </c>
      <c r="B24269" s="3" t="s">
        <v>160195</v>
      </c>
      <c r="C24269" s="3" t="s">
        <v>1022</v>
      </c>
    </row>
    <row r="24270" spans="1:3" x14ac:dyDescent="0.25">
      <c r="A24270" s="3" t="s">
        <v>54882</v>
      </c>
      <c r="B24270" s="3" t="s">
        <v>160196</v>
      </c>
      <c r="C24270" s="3" t="s">
        <v>1022</v>
      </c>
    </row>
    <row r="24271" spans="1:3" x14ac:dyDescent="0.25">
      <c r="A24271" s="3" t="s">
        <v>54884</v>
      </c>
      <c r="B24271" s="3" t="s">
        <v>160197</v>
      </c>
      <c r="C24271" s="3" t="s">
        <v>1022</v>
      </c>
    </row>
    <row r="24272" spans="1:3" x14ac:dyDescent="0.25">
      <c r="A24272" s="3" t="s">
        <v>54888</v>
      </c>
      <c r="B24272" s="3" t="s">
        <v>160198</v>
      </c>
      <c r="C24272" s="3" t="s">
        <v>1022</v>
      </c>
    </row>
    <row r="24273" spans="1:3" x14ac:dyDescent="0.25">
      <c r="A24273" s="3" t="s">
        <v>54892</v>
      </c>
      <c r="B24273" s="3" t="s">
        <v>160199</v>
      </c>
      <c r="C24273" s="3" t="s">
        <v>1022</v>
      </c>
    </row>
    <row r="24274" spans="1:3" x14ac:dyDescent="0.25">
      <c r="A24274" s="3" t="s">
        <v>54896</v>
      </c>
      <c r="B24274" s="3" t="s">
        <v>160200</v>
      </c>
      <c r="C24274" s="3" t="s">
        <v>1022</v>
      </c>
    </row>
    <row r="24275" spans="1:3" x14ac:dyDescent="0.25">
      <c r="A24275" s="3" t="s">
        <v>54899</v>
      </c>
      <c r="B24275" s="3" t="s">
        <v>160201</v>
      </c>
      <c r="C24275" s="3" t="s">
        <v>1022</v>
      </c>
    </row>
    <row r="24276" spans="1:3" x14ac:dyDescent="0.25">
      <c r="A24276" s="3" t="s">
        <v>54901</v>
      </c>
      <c r="B24276" s="3" t="s">
        <v>160202</v>
      </c>
      <c r="C24276" s="3" t="s">
        <v>1022</v>
      </c>
    </row>
    <row r="24277" spans="1:3" x14ac:dyDescent="0.25">
      <c r="A24277" s="3" t="s">
        <v>54903</v>
      </c>
      <c r="B24277" s="3" t="s">
        <v>160203</v>
      </c>
      <c r="C24277" s="3" t="s">
        <v>1022</v>
      </c>
    </row>
    <row r="24278" spans="1:3" x14ac:dyDescent="0.25">
      <c r="A24278" s="3" t="s">
        <v>54905</v>
      </c>
      <c r="B24278" s="3" t="s">
        <v>160204</v>
      </c>
      <c r="C24278" s="3" t="s">
        <v>1022</v>
      </c>
    </row>
    <row r="24279" spans="1:3" x14ac:dyDescent="0.25">
      <c r="A24279" s="3" t="s">
        <v>54907</v>
      </c>
      <c r="B24279" s="3" t="s">
        <v>160205</v>
      </c>
      <c r="C24279" s="3" t="s">
        <v>1022</v>
      </c>
    </row>
    <row r="24280" spans="1:3" x14ac:dyDescent="0.25">
      <c r="A24280" s="3" t="s">
        <v>54909</v>
      </c>
      <c r="B24280" s="3" t="s">
        <v>160206</v>
      </c>
      <c r="C24280" s="3" t="s">
        <v>1022</v>
      </c>
    </row>
    <row r="24281" spans="1:3" x14ac:dyDescent="0.25">
      <c r="A24281" s="3" t="s">
        <v>54911</v>
      </c>
      <c r="B24281" s="3" t="s">
        <v>160207</v>
      </c>
      <c r="C24281" s="3" t="s">
        <v>1022</v>
      </c>
    </row>
    <row r="24282" spans="1:3" x14ac:dyDescent="0.25">
      <c r="A24282" s="3" t="s">
        <v>54913</v>
      </c>
      <c r="B24282" s="3" t="s">
        <v>160208</v>
      </c>
      <c r="C24282" s="3" t="s">
        <v>1022</v>
      </c>
    </row>
    <row r="24283" spans="1:3" x14ac:dyDescent="0.25">
      <c r="A24283" s="3" t="s">
        <v>54917</v>
      </c>
      <c r="B24283" s="3" t="s">
        <v>160209</v>
      </c>
      <c r="C24283" s="3" t="s">
        <v>1022</v>
      </c>
    </row>
    <row r="24284" spans="1:3" x14ac:dyDescent="0.25">
      <c r="A24284" s="3" t="s">
        <v>54922</v>
      </c>
      <c r="B24284" s="3" t="s">
        <v>160210</v>
      </c>
      <c r="C24284" s="3" t="s">
        <v>1022</v>
      </c>
    </row>
    <row r="24285" spans="1:3" x14ac:dyDescent="0.25">
      <c r="A24285" s="3" t="s">
        <v>54924</v>
      </c>
      <c r="B24285" s="3" t="s">
        <v>160211</v>
      </c>
      <c r="C24285" s="3" t="s">
        <v>1022</v>
      </c>
    </row>
    <row r="24286" spans="1:3" x14ac:dyDescent="0.25">
      <c r="A24286" s="3" t="s">
        <v>54926</v>
      </c>
      <c r="B24286" s="3" t="s">
        <v>160212</v>
      </c>
      <c r="C24286" s="3" t="s">
        <v>1022</v>
      </c>
    </row>
    <row r="24287" spans="1:3" x14ac:dyDescent="0.25">
      <c r="A24287" s="3" t="s">
        <v>54928</v>
      </c>
      <c r="B24287" s="3" t="s">
        <v>160213</v>
      </c>
      <c r="C24287" s="3" t="s">
        <v>1022</v>
      </c>
    </row>
    <row r="24288" spans="1:3" x14ac:dyDescent="0.25">
      <c r="A24288" s="3" t="s">
        <v>54931</v>
      </c>
      <c r="B24288" s="3" t="s">
        <v>160214</v>
      </c>
      <c r="C24288" s="3" t="s">
        <v>1022</v>
      </c>
    </row>
    <row r="24289" spans="1:3" x14ac:dyDescent="0.25">
      <c r="A24289" s="3" t="s">
        <v>54933</v>
      </c>
      <c r="B24289" s="3" t="s">
        <v>160215</v>
      </c>
      <c r="C24289" s="3" t="s">
        <v>1022</v>
      </c>
    </row>
    <row r="24290" spans="1:3" x14ac:dyDescent="0.25">
      <c r="A24290" s="3" t="s">
        <v>54935</v>
      </c>
      <c r="B24290" s="3" t="s">
        <v>160216</v>
      </c>
      <c r="C24290" s="3" t="s">
        <v>1022</v>
      </c>
    </row>
    <row r="24291" spans="1:3" x14ac:dyDescent="0.25">
      <c r="A24291" s="3" t="s">
        <v>54939</v>
      </c>
      <c r="B24291" s="3" t="s">
        <v>160217</v>
      </c>
      <c r="C24291" s="3" t="s">
        <v>1022</v>
      </c>
    </row>
    <row r="24292" spans="1:3" x14ac:dyDescent="0.25">
      <c r="A24292" s="3" t="s">
        <v>54942</v>
      </c>
      <c r="B24292" s="3" t="s">
        <v>160218</v>
      </c>
      <c r="C24292" s="3" t="s">
        <v>1022</v>
      </c>
    </row>
    <row r="24293" spans="1:3" x14ac:dyDescent="0.25">
      <c r="A24293" s="3" t="s">
        <v>54944</v>
      </c>
      <c r="B24293" s="3" t="s">
        <v>160219</v>
      </c>
      <c r="C24293" s="3" t="s">
        <v>1022</v>
      </c>
    </row>
    <row r="24294" spans="1:3" x14ac:dyDescent="0.25">
      <c r="A24294" s="3" t="s">
        <v>54947</v>
      </c>
      <c r="B24294" s="3" t="s">
        <v>160220</v>
      </c>
      <c r="C24294" s="3" t="s">
        <v>1022</v>
      </c>
    </row>
    <row r="24295" spans="1:3" x14ac:dyDescent="0.25">
      <c r="A24295" s="3" t="s">
        <v>54949</v>
      </c>
      <c r="B24295" s="3" t="s">
        <v>160221</v>
      </c>
      <c r="C24295" s="3" t="s">
        <v>1022</v>
      </c>
    </row>
    <row r="24296" spans="1:3" x14ac:dyDescent="0.25">
      <c r="A24296" s="3" t="s">
        <v>54951</v>
      </c>
      <c r="B24296" s="3" t="s">
        <v>160222</v>
      </c>
      <c r="C24296" s="3" t="s">
        <v>1022</v>
      </c>
    </row>
    <row r="24297" spans="1:3" x14ac:dyDescent="0.25">
      <c r="A24297" s="3" t="s">
        <v>54953</v>
      </c>
      <c r="B24297" s="3" t="s">
        <v>160223</v>
      </c>
      <c r="C24297" s="3" t="s">
        <v>1022</v>
      </c>
    </row>
    <row r="24298" spans="1:3" x14ac:dyDescent="0.25">
      <c r="A24298" s="3" t="s">
        <v>54955</v>
      </c>
      <c r="B24298" s="3" t="s">
        <v>160224</v>
      </c>
      <c r="C24298" s="3" t="s">
        <v>1022</v>
      </c>
    </row>
    <row r="24299" spans="1:3" x14ac:dyDescent="0.25">
      <c r="A24299" s="3" t="s">
        <v>54957</v>
      </c>
      <c r="B24299" s="3" t="s">
        <v>160225</v>
      </c>
      <c r="C24299" s="3" t="s">
        <v>1022</v>
      </c>
    </row>
    <row r="24300" spans="1:3" x14ac:dyDescent="0.25">
      <c r="A24300" s="3" t="s">
        <v>54960</v>
      </c>
      <c r="B24300" s="3" t="s">
        <v>160226</v>
      </c>
      <c r="C24300" s="3" t="s">
        <v>1022</v>
      </c>
    </row>
    <row r="24301" spans="1:3" x14ac:dyDescent="0.25">
      <c r="A24301" s="3" t="s">
        <v>54964</v>
      </c>
      <c r="B24301" s="3" t="s">
        <v>160227</v>
      </c>
      <c r="C24301" s="3" t="s">
        <v>1022</v>
      </c>
    </row>
    <row r="24302" spans="1:3" x14ac:dyDescent="0.25">
      <c r="A24302" s="3" t="s">
        <v>54966</v>
      </c>
      <c r="B24302" s="3" t="s">
        <v>160228</v>
      </c>
      <c r="C24302" s="3" t="s">
        <v>1022</v>
      </c>
    </row>
    <row r="24303" spans="1:3" x14ac:dyDescent="0.25">
      <c r="A24303" s="3" t="s">
        <v>54970</v>
      </c>
      <c r="B24303" s="3" t="s">
        <v>160229</v>
      </c>
      <c r="C24303" s="3" t="s">
        <v>1022</v>
      </c>
    </row>
    <row r="24304" spans="1:3" x14ac:dyDescent="0.25">
      <c r="A24304" s="3" t="s">
        <v>54973</v>
      </c>
      <c r="B24304" s="3" t="s">
        <v>160230</v>
      </c>
      <c r="C24304" s="3" t="s">
        <v>1022</v>
      </c>
    </row>
    <row r="24305" spans="1:3" x14ac:dyDescent="0.25">
      <c r="A24305" s="3" t="s">
        <v>54975</v>
      </c>
      <c r="B24305" s="3" t="s">
        <v>160231</v>
      </c>
      <c r="C24305" s="3" t="s">
        <v>1022</v>
      </c>
    </row>
    <row r="24306" spans="1:3" x14ac:dyDescent="0.25">
      <c r="A24306" s="3" t="s">
        <v>54978</v>
      </c>
      <c r="B24306" s="3" t="s">
        <v>160232</v>
      </c>
      <c r="C24306" s="3" t="s">
        <v>1022</v>
      </c>
    </row>
    <row r="24307" spans="1:3" x14ac:dyDescent="0.25">
      <c r="A24307" s="3" t="s">
        <v>54980</v>
      </c>
      <c r="B24307" s="3" t="s">
        <v>160233</v>
      </c>
      <c r="C24307" s="3" t="s">
        <v>1022</v>
      </c>
    </row>
    <row r="24308" spans="1:3" x14ac:dyDescent="0.25">
      <c r="A24308" s="3" t="s">
        <v>54981</v>
      </c>
      <c r="B24308" s="3" t="s">
        <v>160234</v>
      </c>
      <c r="C24308" s="3" t="s">
        <v>1022</v>
      </c>
    </row>
    <row r="24309" spans="1:3" x14ac:dyDescent="0.25">
      <c r="A24309" s="3" t="s">
        <v>54984</v>
      </c>
      <c r="B24309" s="3" t="s">
        <v>160235</v>
      </c>
      <c r="C24309" s="3" t="s">
        <v>1022</v>
      </c>
    </row>
    <row r="24310" spans="1:3" x14ac:dyDescent="0.25">
      <c r="A24310" s="3" t="s">
        <v>54986</v>
      </c>
      <c r="B24310" s="3" t="s">
        <v>160236</v>
      </c>
      <c r="C24310" s="3" t="s">
        <v>1022</v>
      </c>
    </row>
    <row r="24311" spans="1:3" x14ac:dyDescent="0.25">
      <c r="A24311" s="3" t="s">
        <v>54988</v>
      </c>
      <c r="B24311" s="3" t="s">
        <v>160237</v>
      </c>
      <c r="C24311" s="3" t="s">
        <v>1022</v>
      </c>
    </row>
    <row r="24312" spans="1:3" x14ac:dyDescent="0.25">
      <c r="A24312" s="3" t="s">
        <v>54992</v>
      </c>
      <c r="B24312" s="3" t="s">
        <v>160238</v>
      </c>
      <c r="C24312" s="3" t="s">
        <v>1022</v>
      </c>
    </row>
    <row r="24313" spans="1:3" x14ac:dyDescent="0.25">
      <c r="A24313" s="3" t="s">
        <v>54995</v>
      </c>
      <c r="B24313" s="3" t="s">
        <v>160239</v>
      </c>
      <c r="C24313" s="3" t="s">
        <v>1022</v>
      </c>
    </row>
    <row r="24314" spans="1:3" x14ac:dyDescent="0.25">
      <c r="A24314" s="3" t="s">
        <v>54998</v>
      </c>
      <c r="B24314" s="3" t="s">
        <v>160240</v>
      </c>
      <c r="C24314" s="3" t="s">
        <v>1022</v>
      </c>
    </row>
    <row r="24315" spans="1:3" x14ac:dyDescent="0.25">
      <c r="A24315" s="3" t="s">
        <v>55002</v>
      </c>
      <c r="B24315" s="3" t="s">
        <v>160241</v>
      </c>
      <c r="C24315" s="3" t="s">
        <v>1022</v>
      </c>
    </row>
    <row r="24316" spans="1:3" x14ac:dyDescent="0.25">
      <c r="A24316" s="3" t="s">
        <v>55006</v>
      </c>
      <c r="B24316" s="3" t="s">
        <v>160242</v>
      </c>
      <c r="C24316" s="3" t="s">
        <v>1022</v>
      </c>
    </row>
    <row r="24317" spans="1:3" x14ac:dyDescent="0.25">
      <c r="A24317" s="3" t="s">
        <v>55010</v>
      </c>
      <c r="B24317" s="3" t="s">
        <v>160243</v>
      </c>
      <c r="C24317" s="3" t="s">
        <v>1022</v>
      </c>
    </row>
    <row r="24318" spans="1:3" x14ac:dyDescent="0.25">
      <c r="A24318" s="3" t="s">
        <v>55012</v>
      </c>
      <c r="B24318" s="3" t="s">
        <v>160244</v>
      </c>
      <c r="C24318" s="3" t="s">
        <v>1022</v>
      </c>
    </row>
    <row r="24319" spans="1:3" x14ac:dyDescent="0.25">
      <c r="A24319" s="3" t="s">
        <v>55014</v>
      </c>
      <c r="B24319" s="3" t="s">
        <v>160245</v>
      </c>
      <c r="C24319" s="3" t="s">
        <v>1022</v>
      </c>
    </row>
    <row r="24320" spans="1:3" x14ac:dyDescent="0.25">
      <c r="A24320" s="3" t="s">
        <v>55016</v>
      </c>
      <c r="B24320" s="3" t="s">
        <v>160246</v>
      </c>
      <c r="C24320" s="3" t="s">
        <v>1022</v>
      </c>
    </row>
    <row r="24321" spans="1:3" x14ac:dyDescent="0.25">
      <c r="A24321" s="3" t="s">
        <v>55018</v>
      </c>
      <c r="B24321" s="3" t="s">
        <v>160247</v>
      </c>
      <c r="C24321" s="3" t="s">
        <v>1022</v>
      </c>
    </row>
    <row r="24322" spans="1:3" x14ac:dyDescent="0.25">
      <c r="A24322" s="3" t="s">
        <v>55020</v>
      </c>
      <c r="B24322" s="3" t="s">
        <v>160248</v>
      </c>
      <c r="C24322" s="3" t="s">
        <v>1022</v>
      </c>
    </row>
    <row r="24323" spans="1:3" x14ac:dyDescent="0.25">
      <c r="A24323" s="3" t="s">
        <v>55024</v>
      </c>
      <c r="B24323" s="3" t="s">
        <v>160249</v>
      </c>
      <c r="C24323" s="3" t="s">
        <v>1022</v>
      </c>
    </row>
    <row r="24324" spans="1:3" x14ac:dyDescent="0.25">
      <c r="A24324" s="3" t="s">
        <v>55026</v>
      </c>
      <c r="B24324" s="3" t="s">
        <v>160250</v>
      </c>
      <c r="C24324" s="3" t="s">
        <v>1022</v>
      </c>
    </row>
    <row r="24325" spans="1:3" x14ac:dyDescent="0.25">
      <c r="A24325" s="3" t="s">
        <v>55029</v>
      </c>
      <c r="B24325" s="3" t="s">
        <v>160251</v>
      </c>
      <c r="C24325" s="3" t="s">
        <v>1022</v>
      </c>
    </row>
    <row r="24326" spans="1:3" x14ac:dyDescent="0.25">
      <c r="A24326" s="3" t="s">
        <v>55031</v>
      </c>
      <c r="B24326" s="3" t="s">
        <v>160252</v>
      </c>
      <c r="C24326" s="3" t="s">
        <v>1022</v>
      </c>
    </row>
    <row r="24327" spans="1:3" x14ac:dyDescent="0.25">
      <c r="A24327" s="3" t="s">
        <v>55034</v>
      </c>
      <c r="B24327" s="3" t="s">
        <v>160253</v>
      </c>
      <c r="C24327" s="3" t="s">
        <v>1022</v>
      </c>
    </row>
    <row r="24328" spans="1:3" x14ac:dyDescent="0.25">
      <c r="A24328" s="3" t="s">
        <v>55038</v>
      </c>
      <c r="B24328" s="3" t="s">
        <v>160254</v>
      </c>
      <c r="C24328" s="3" t="s">
        <v>1022</v>
      </c>
    </row>
    <row r="24329" spans="1:3" x14ac:dyDescent="0.25">
      <c r="A24329" s="3" t="s">
        <v>55041</v>
      </c>
      <c r="B24329" s="3" t="s">
        <v>160255</v>
      </c>
      <c r="C24329" s="3" t="s">
        <v>1022</v>
      </c>
    </row>
    <row r="24330" spans="1:3" x14ac:dyDescent="0.25">
      <c r="A24330" s="3" t="s">
        <v>55044</v>
      </c>
      <c r="B24330" s="3" t="s">
        <v>160256</v>
      </c>
      <c r="C24330" s="3" t="s">
        <v>1022</v>
      </c>
    </row>
    <row r="24331" spans="1:3" x14ac:dyDescent="0.25">
      <c r="A24331" s="3" t="s">
        <v>55046</v>
      </c>
      <c r="B24331" s="3" t="s">
        <v>160257</v>
      </c>
      <c r="C24331" s="3" t="s">
        <v>1022</v>
      </c>
    </row>
    <row r="24332" spans="1:3" x14ac:dyDescent="0.25">
      <c r="A24332" s="3" t="s">
        <v>55050</v>
      </c>
      <c r="B24332" s="3" t="s">
        <v>160258</v>
      </c>
      <c r="C24332" s="3" t="s">
        <v>1022</v>
      </c>
    </row>
    <row r="24333" spans="1:3" x14ac:dyDescent="0.25">
      <c r="A24333" s="3" t="s">
        <v>55054</v>
      </c>
      <c r="B24333" s="3" t="s">
        <v>160259</v>
      </c>
      <c r="C24333" s="3" t="s">
        <v>1022</v>
      </c>
    </row>
    <row r="24334" spans="1:3" x14ac:dyDescent="0.25">
      <c r="A24334" s="3" t="s">
        <v>55056</v>
      </c>
      <c r="B24334" s="3" t="s">
        <v>160260</v>
      </c>
      <c r="C24334" s="3" t="s">
        <v>1022</v>
      </c>
    </row>
    <row r="24335" spans="1:3" x14ac:dyDescent="0.25">
      <c r="A24335" s="3" t="s">
        <v>55059</v>
      </c>
      <c r="B24335" s="3" t="s">
        <v>160261</v>
      </c>
      <c r="C24335" s="3" t="s">
        <v>1022</v>
      </c>
    </row>
    <row r="24336" spans="1:3" x14ac:dyDescent="0.25">
      <c r="A24336" s="3" t="s">
        <v>55061</v>
      </c>
      <c r="B24336" s="3" t="s">
        <v>160262</v>
      </c>
      <c r="C24336" s="3" t="s">
        <v>1022</v>
      </c>
    </row>
    <row r="24337" spans="1:3" x14ac:dyDescent="0.25">
      <c r="A24337" s="3" t="s">
        <v>55063</v>
      </c>
      <c r="B24337" s="3" t="s">
        <v>160263</v>
      </c>
      <c r="C24337" s="3" t="s">
        <v>1022</v>
      </c>
    </row>
    <row r="24338" spans="1:3" x14ac:dyDescent="0.25">
      <c r="A24338" s="3" t="s">
        <v>55065</v>
      </c>
      <c r="B24338" s="3" t="s">
        <v>160264</v>
      </c>
      <c r="C24338" s="3" t="s">
        <v>1022</v>
      </c>
    </row>
    <row r="24339" spans="1:3" x14ac:dyDescent="0.25">
      <c r="A24339" s="3" t="s">
        <v>55069</v>
      </c>
      <c r="B24339" s="3" t="s">
        <v>160265</v>
      </c>
      <c r="C24339" s="3" t="s">
        <v>1022</v>
      </c>
    </row>
    <row r="24340" spans="1:3" x14ac:dyDescent="0.25">
      <c r="A24340" s="3" t="s">
        <v>55073</v>
      </c>
      <c r="B24340" s="3" t="s">
        <v>160266</v>
      </c>
      <c r="C24340" s="3" t="s">
        <v>1022</v>
      </c>
    </row>
    <row r="24341" spans="1:3" x14ac:dyDescent="0.25">
      <c r="A24341" s="3" t="s">
        <v>55076</v>
      </c>
      <c r="B24341" s="3" t="s">
        <v>160267</v>
      </c>
      <c r="C24341" s="3" t="s">
        <v>1022</v>
      </c>
    </row>
    <row r="24342" spans="1:3" x14ac:dyDescent="0.25">
      <c r="A24342" s="3" t="s">
        <v>55079</v>
      </c>
      <c r="B24342" s="3" t="s">
        <v>160268</v>
      </c>
      <c r="C24342" s="3" t="s">
        <v>1022</v>
      </c>
    </row>
    <row r="24343" spans="1:3" x14ac:dyDescent="0.25">
      <c r="A24343" s="3" t="s">
        <v>55081</v>
      </c>
      <c r="B24343" s="3" t="s">
        <v>160269</v>
      </c>
      <c r="C24343" s="3" t="s">
        <v>1022</v>
      </c>
    </row>
    <row r="24344" spans="1:3" x14ac:dyDescent="0.25">
      <c r="A24344" s="3" t="s">
        <v>55083</v>
      </c>
      <c r="B24344" s="3" t="s">
        <v>160270</v>
      </c>
      <c r="C24344" s="3" t="s">
        <v>1022</v>
      </c>
    </row>
    <row r="24345" spans="1:3" x14ac:dyDescent="0.25">
      <c r="A24345" s="3" t="s">
        <v>55087</v>
      </c>
      <c r="B24345" s="3" t="s">
        <v>160271</v>
      </c>
      <c r="C24345" s="3" t="s">
        <v>1022</v>
      </c>
    </row>
    <row r="24346" spans="1:3" x14ac:dyDescent="0.25">
      <c r="A24346" s="3" t="s">
        <v>55092</v>
      </c>
      <c r="B24346" s="3" t="s">
        <v>160272</v>
      </c>
      <c r="C24346" s="3" t="s">
        <v>1022</v>
      </c>
    </row>
    <row r="24347" spans="1:3" x14ac:dyDescent="0.25">
      <c r="A24347" s="3" t="s">
        <v>55095</v>
      </c>
      <c r="B24347" s="3" t="s">
        <v>160273</v>
      </c>
      <c r="C24347" s="3" t="s">
        <v>1022</v>
      </c>
    </row>
    <row r="24348" spans="1:3" x14ac:dyDescent="0.25">
      <c r="A24348" s="3" t="s">
        <v>55097</v>
      </c>
      <c r="B24348" s="3" t="s">
        <v>160274</v>
      </c>
      <c r="C24348" s="3" t="s">
        <v>1022</v>
      </c>
    </row>
    <row r="24349" spans="1:3" x14ac:dyDescent="0.25">
      <c r="A24349" s="3" t="s">
        <v>55099</v>
      </c>
      <c r="B24349" s="3" t="s">
        <v>160275</v>
      </c>
      <c r="C24349" s="3" t="s">
        <v>1022</v>
      </c>
    </row>
    <row r="24350" spans="1:3" x14ac:dyDescent="0.25">
      <c r="A24350" s="3" t="s">
        <v>55103</v>
      </c>
      <c r="B24350" s="3" t="s">
        <v>160276</v>
      </c>
      <c r="C24350" s="3" t="s">
        <v>1022</v>
      </c>
    </row>
    <row r="24351" spans="1:3" x14ac:dyDescent="0.25">
      <c r="A24351" s="3" t="s">
        <v>55107</v>
      </c>
      <c r="B24351" s="3" t="s">
        <v>160277</v>
      </c>
      <c r="C24351" s="3" t="s">
        <v>1022</v>
      </c>
    </row>
    <row r="24352" spans="1:3" x14ac:dyDescent="0.25">
      <c r="A24352" s="3" t="s">
        <v>55109</v>
      </c>
      <c r="B24352" s="3" t="s">
        <v>160278</v>
      </c>
      <c r="C24352" s="3" t="s">
        <v>1022</v>
      </c>
    </row>
    <row r="24353" spans="1:3" x14ac:dyDescent="0.25">
      <c r="A24353" s="3" t="s">
        <v>55112</v>
      </c>
      <c r="B24353" s="3" t="s">
        <v>160279</v>
      </c>
      <c r="C24353" s="3" t="s">
        <v>1022</v>
      </c>
    </row>
    <row r="24354" spans="1:3" x14ac:dyDescent="0.25">
      <c r="A24354" s="3" t="s">
        <v>55116</v>
      </c>
      <c r="B24354" s="3" t="s">
        <v>160280</v>
      </c>
      <c r="C24354" s="3" t="s">
        <v>1022</v>
      </c>
    </row>
    <row r="24355" spans="1:3" x14ac:dyDescent="0.25">
      <c r="A24355" s="3" t="s">
        <v>55118</v>
      </c>
      <c r="B24355" s="3" t="s">
        <v>160281</v>
      </c>
      <c r="C24355" s="3" t="s">
        <v>1022</v>
      </c>
    </row>
    <row r="24356" spans="1:3" x14ac:dyDescent="0.25">
      <c r="A24356" s="3" t="s">
        <v>55120</v>
      </c>
      <c r="B24356" s="3" t="s">
        <v>160282</v>
      </c>
      <c r="C24356" s="3" t="s">
        <v>1022</v>
      </c>
    </row>
    <row r="24357" spans="1:3" x14ac:dyDescent="0.25">
      <c r="A24357" s="3" t="s">
        <v>55123</v>
      </c>
      <c r="B24357" s="3" t="s">
        <v>160283</v>
      </c>
      <c r="C24357" s="3" t="s">
        <v>1022</v>
      </c>
    </row>
    <row r="24358" spans="1:3" x14ac:dyDescent="0.25">
      <c r="A24358" s="3" t="s">
        <v>55125</v>
      </c>
      <c r="B24358" s="3" t="s">
        <v>160284</v>
      </c>
      <c r="C24358" s="3" t="s">
        <v>1022</v>
      </c>
    </row>
    <row r="24359" spans="1:3" x14ac:dyDescent="0.25">
      <c r="A24359" s="3" t="s">
        <v>55128</v>
      </c>
      <c r="B24359" s="3" t="s">
        <v>160285</v>
      </c>
      <c r="C24359" s="3" t="s">
        <v>1022</v>
      </c>
    </row>
    <row r="24360" spans="1:3" x14ac:dyDescent="0.25">
      <c r="A24360" s="3" t="s">
        <v>55131</v>
      </c>
      <c r="B24360" s="3" t="s">
        <v>160286</v>
      </c>
      <c r="C24360" s="3" t="s">
        <v>1022</v>
      </c>
    </row>
    <row r="24361" spans="1:3" x14ac:dyDescent="0.25">
      <c r="A24361" s="3" t="s">
        <v>55135</v>
      </c>
      <c r="B24361" s="3" t="s">
        <v>160287</v>
      </c>
      <c r="C24361" s="3" t="s">
        <v>1022</v>
      </c>
    </row>
    <row r="24362" spans="1:3" x14ac:dyDescent="0.25">
      <c r="A24362" s="3" t="s">
        <v>55138</v>
      </c>
      <c r="B24362" s="3" t="s">
        <v>160288</v>
      </c>
      <c r="C24362" s="3" t="s">
        <v>1022</v>
      </c>
    </row>
    <row r="24363" spans="1:3" x14ac:dyDescent="0.25">
      <c r="A24363" s="3" t="s">
        <v>55142</v>
      </c>
      <c r="B24363" s="3" t="s">
        <v>160289</v>
      </c>
      <c r="C24363" s="3" t="s">
        <v>1022</v>
      </c>
    </row>
    <row r="24364" spans="1:3" x14ac:dyDescent="0.25">
      <c r="A24364" s="3" t="s">
        <v>55146</v>
      </c>
      <c r="B24364" s="3" t="s">
        <v>160290</v>
      </c>
      <c r="C24364" s="3" t="s">
        <v>1022</v>
      </c>
    </row>
    <row r="24365" spans="1:3" x14ac:dyDescent="0.25">
      <c r="A24365" s="3" t="s">
        <v>55150</v>
      </c>
      <c r="B24365" s="3" t="s">
        <v>160291</v>
      </c>
      <c r="C24365" s="3" t="s">
        <v>1022</v>
      </c>
    </row>
    <row r="24366" spans="1:3" x14ac:dyDescent="0.25">
      <c r="A24366" s="3" t="s">
        <v>55153</v>
      </c>
      <c r="B24366" s="3" t="s">
        <v>160292</v>
      </c>
      <c r="C24366" s="3" t="s">
        <v>1022</v>
      </c>
    </row>
    <row r="24367" spans="1:3" x14ac:dyDescent="0.25">
      <c r="A24367" s="3" t="s">
        <v>55157</v>
      </c>
      <c r="B24367" s="3" t="s">
        <v>160293</v>
      </c>
      <c r="C24367" s="3" t="s">
        <v>1022</v>
      </c>
    </row>
    <row r="24368" spans="1:3" x14ac:dyDescent="0.25">
      <c r="A24368" s="3" t="s">
        <v>55160</v>
      </c>
      <c r="B24368" s="3" t="s">
        <v>160294</v>
      </c>
      <c r="C24368" s="3" t="s">
        <v>1022</v>
      </c>
    </row>
    <row r="24369" spans="1:3" x14ac:dyDescent="0.25">
      <c r="A24369" s="3" t="s">
        <v>55163</v>
      </c>
      <c r="B24369" s="3" t="s">
        <v>160295</v>
      </c>
      <c r="C24369" s="3" t="s">
        <v>1022</v>
      </c>
    </row>
    <row r="24370" spans="1:3" x14ac:dyDescent="0.25">
      <c r="A24370" s="3" t="s">
        <v>55165</v>
      </c>
      <c r="B24370" s="3" t="s">
        <v>160296</v>
      </c>
      <c r="C24370" s="3" t="s">
        <v>1022</v>
      </c>
    </row>
    <row r="24371" spans="1:3" x14ac:dyDescent="0.25">
      <c r="A24371" s="3" t="s">
        <v>55167</v>
      </c>
      <c r="B24371" s="3" t="s">
        <v>160297</v>
      </c>
      <c r="C24371" s="3" t="s">
        <v>1022</v>
      </c>
    </row>
    <row r="24372" spans="1:3" x14ac:dyDescent="0.25">
      <c r="A24372" s="3" t="s">
        <v>55169</v>
      </c>
      <c r="B24372" s="3" t="s">
        <v>160298</v>
      </c>
      <c r="C24372" s="3" t="s">
        <v>1022</v>
      </c>
    </row>
    <row r="24373" spans="1:3" x14ac:dyDescent="0.25">
      <c r="A24373" s="3" t="s">
        <v>55173</v>
      </c>
      <c r="B24373" s="3" t="s">
        <v>160299</v>
      </c>
      <c r="C24373" s="3" t="s">
        <v>1022</v>
      </c>
    </row>
    <row r="24374" spans="1:3" x14ac:dyDescent="0.25">
      <c r="A24374" s="3" t="s">
        <v>55175</v>
      </c>
      <c r="B24374" s="3" t="s">
        <v>160300</v>
      </c>
      <c r="C24374" s="3" t="s">
        <v>1022</v>
      </c>
    </row>
    <row r="24375" spans="1:3" x14ac:dyDescent="0.25">
      <c r="A24375" s="3" t="s">
        <v>55179</v>
      </c>
      <c r="B24375" s="3" t="s">
        <v>160301</v>
      </c>
      <c r="C24375" s="3" t="s">
        <v>1022</v>
      </c>
    </row>
    <row r="24376" spans="1:3" x14ac:dyDescent="0.25">
      <c r="A24376" s="3" t="s">
        <v>55182</v>
      </c>
      <c r="B24376" s="3" t="s">
        <v>160302</v>
      </c>
      <c r="C24376" s="3" t="s">
        <v>1022</v>
      </c>
    </row>
    <row r="24377" spans="1:3" x14ac:dyDescent="0.25">
      <c r="A24377" s="3" t="s">
        <v>55186</v>
      </c>
      <c r="B24377" s="3" t="s">
        <v>160303</v>
      </c>
      <c r="C24377" s="3" t="s">
        <v>1022</v>
      </c>
    </row>
    <row r="24378" spans="1:3" x14ac:dyDescent="0.25">
      <c r="A24378" s="3" t="s">
        <v>55188</v>
      </c>
      <c r="B24378" s="3" t="s">
        <v>160304</v>
      </c>
      <c r="C24378" s="3" t="s">
        <v>1022</v>
      </c>
    </row>
    <row r="24379" spans="1:3" x14ac:dyDescent="0.25">
      <c r="A24379" s="3" t="s">
        <v>55190</v>
      </c>
      <c r="B24379" s="3" t="s">
        <v>160305</v>
      </c>
      <c r="C24379" s="3" t="s">
        <v>1022</v>
      </c>
    </row>
    <row r="24380" spans="1:3" x14ac:dyDescent="0.25">
      <c r="A24380" s="3" t="s">
        <v>55192</v>
      </c>
      <c r="B24380" s="3" t="s">
        <v>160306</v>
      </c>
      <c r="C24380" s="3" t="s">
        <v>1022</v>
      </c>
    </row>
    <row r="24381" spans="1:3" x14ac:dyDescent="0.25">
      <c r="A24381" s="3" t="s">
        <v>55195</v>
      </c>
      <c r="B24381" s="3" t="s">
        <v>160307</v>
      </c>
      <c r="C24381" s="3" t="s">
        <v>1022</v>
      </c>
    </row>
    <row r="24382" spans="1:3" x14ac:dyDescent="0.25">
      <c r="A24382" s="3" t="s">
        <v>55199</v>
      </c>
      <c r="B24382" s="3" t="s">
        <v>160308</v>
      </c>
      <c r="C24382" s="3" t="s">
        <v>1022</v>
      </c>
    </row>
    <row r="24383" spans="1:3" x14ac:dyDescent="0.25">
      <c r="A24383" s="3" t="s">
        <v>55201</v>
      </c>
      <c r="B24383" s="3" t="s">
        <v>160309</v>
      </c>
      <c r="C24383" s="3" t="s">
        <v>1022</v>
      </c>
    </row>
    <row r="24384" spans="1:3" x14ac:dyDescent="0.25">
      <c r="A24384" s="3" t="s">
        <v>55203</v>
      </c>
      <c r="B24384" s="3" t="s">
        <v>160310</v>
      </c>
      <c r="C24384" s="3" t="s">
        <v>1022</v>
      </c>
    </row>
    <row r="24385" spans="1:3" x14ac:dyDescent="0.25">
      <c r="A24385" s="3" t="s">
        <v>55207</v>
      </c>
      <c r="B24385" s="3" t="s">
        <v>160311</v>
      </c>
      <c r="C24385" s="3" t="s">
        <v>1022</v>
      </c>
    </row>
    <row r="24386" spans="1:3" x14ac:dyDescent="0.25">
      <c r="A24386" s="3" t="s">
        <v>55209</v>
      </c>
      <c r="B24386" s="3" t="s">
        <v>160312</v>
      </c>
      <c r="C24386" s="3" t="s">
        <v>1022</v>
      </c>
    </row>
    <row r="24387" spans="1:3" x14ac:dyDescent="0.25">
      <c r="A24387" s="3" t="s">
        <v>55211</v>
      </c>
      <c r="B24387" s="3" t="s">
        <v>160313</v>
      </c>
      <c r="C24387" s="3" t="s">
        <v>1022</v>
      </c>
    </row>
    <row r="24388" spans="1:3" x14ac:dyDescent="0.25">
      <c r="A24388" s="3" t="s">
        <v>55213</v>
      </c>
      <c r="B24388" s="3" t="s">
        <v>160314</v>
      </c>
      <c r="C24388" s="3" t="s">
        <v>1022</v>
      </c>
    </row>
    <row r="24389" spans="1:3" x14ac:dyDescent="0.25">
      <c r="A24389" s="3" t="s">
        <v>55215</v>
      </c>
      <c r="B24389" s="3" t="s">
        <v>160315</v>
      </c>
      <c r="C24389" s="3" t="s">
        <v>1022</v>
      </c>
    </row>
    <row r="24390" spans="1:3" x14ac:dyDescent="0.25">
      <c r="A24390" s="3" t="s">
        <v>55219</v>
      </c>
      <c r="B24390" s="3" t="s">
        <v>160316</v>
      </c>
      <c r="C24390" s="3" t="s">
        <v>1022</v>
      </c>
    </row>
    <row r="24391" spans="1:3" x14ac:dyDescent="0.25">
      <c r="A24391" s="3" t="s">
        <v>55221</v>
      </c>
      <c r="B24391" s="3" t="s">
        <v>160317</v>
      </c>
      <c r="C24391" s="3" t="s">
        <v>1022</v>
      </c>
    </row>
    <row r="24392" spans="1:3" x14ac:dyDescent="0.25">
      <c r="A24392" s="3" t="s">
        <v>55224</v>
      </c>
      <c r="B24392" s="3" t="s">
        <v>160318</v>
      </c>
      <c r="C24392" s="3" t="s">
        <v>1022</v>
      </c>
    </row>
    <row r="24393" spans="1:3" x14ac:dyDescent="0.25">
      <c r="A24393" s="3" t="s">
        <v>55227</v>
      </c>
      <c r="B24393" s="3" t="s">
        <v>160319</v>
      </c>
      <c r="C24393" s="3" t="s">
        <v>1022</v>
      </c>
    </row>
    <row r="24394" spans="1:3" x14ac:dyDescent="0.25">
      <c r="A24394" s="3" t="s">
        <v>55230</v>
      </c>
      <c r="B24394" s="3" t="s">
        <v>160320</v>
      </c>
      <c r="C24394" s="3" t="s">
        <v>1022</v>
      </c>
    </row>
    <row r="24395" spans="1:3" x14ac:dyDescent="0.25">
      <c r="A24395" s="3" t="s">
        <v>55232</v>
      </c>
      <c r="B24395" s="3" t="s">
        <v>160321</v>
      </c>
      <c r="C24395" s="3" t="s">
        <v>1022</v>
      </c>
    </row>
    <row r="24396" spans="1:3" x14ac:dyDescent="0.25">
      <c r="A24396" s="3" t="s">
        <v>55234</v>
      </c>
      <c r="B24396" s="3" t="s">
        <v>160322</v>
      </c>
      <c r="C24396" s="3" t="s">
        <v>1022</v>
      </c>
    </row>
    <row r="24397" spans="1:3" x14ac:dyDescent="0.25">
      <c r="A24397" s="3" t="s">
        <v>55238</v>
      </c>
      <c r="B24397" s="3" t="s">
        <v>160323</v>
      </c>
      <c r="C24397" s="3" t="s">
        <v>1022</v>
      </c>
    </row>
    <row r="24398" spans="1:3" x14ac:dyDescent="0.25">
      <c r="A24398" s="3" t="s">
        <v>55241</v>
      </c>
      <c r="B24398" s="3" t="s">
        <v>160324</v>
      </c>
      <c r="C24398" s="3" t="s">
        <v>1022</v>
      </c>
    </row>
    <row r="24399" spans="1:3" x14ac:dyDescent="0.25">
      <c r="A24399" s="3" t="s">
        <v>55245</v>
      </c>
      <c r="B24399" s="3" t="s">
        <v>160325</v>
      </c>
      <c r="C24399" s="3" t="s">
        <v>1022</v>
      </c>
    </row>
    <row r="24400" spans="1:3" x14ac:dyDescent="0.25">
      <c r="A24400" s="3" t="s">
        <v>55248</v>
      </c>
      <c r="B24400" s="3" t="s">
        <v>160326</v>
      </c>
      <c r="C24400" s="3" t="s">
        <v>1022</v>
      </c>
    </row>
    <row r="24401" spans="1:3" x14ac:dyDescent="0.25">
      <c r="A24401" s="3" t="s">
        <v>55252</v>
      </c>
      <c r="B24401" s="3" t="s">
        <v>160327</v>
      </c>
      <c r="C24401" s="3" t="s">
        <v>1022</v>
      </c>
    </row>
    <row r="24402" spans="1:3" x14ac:dyDescent="0.25">
      <c r="A24402" s="3" t="s">
        <v>55256</v>
      </c>
      <c r="B24402" s="3" t="s">
        <v>160328</v>
      </c>
      <c r="C24402" s="3" t="s">
        <v>1022</v>
      </c>
    </row>
    <row r="24403" spans="1:3" x14ac:dyDescent="0.25">
      <c r="A24403" s="3" t="s">
        <v>55260</v>
      </c>
      <c r="B24403" s="3" t="s">
        <v>160329</v>
      </c>
      <c r="C24403" s="3" t="s">
        <v>1022</v>
      </c>
    </row>
    <row r="24404" spans="1:3" x14ac:dyDescent="0.25">
      <c r="A24404" s="3" t="s">
        <v>55263</v>
      </c>
      <c r="B24404" s="3" t="s">
        <v>160330</v>
      </c>
      <c r="C24404" s="3" t="s">
        <v>1022</v>
      </c>
    </row>
    <row r="24405" spans="1:3" x14ac:dyDescent="0.25">
      <c r="A24405" s="3" t="s">
        <v>55266</v>
      </c>
      <c r="B24405" s="3" t="s">
        <v>160331</v>
      </c>
      <c r="C24405" s="3" t="s">
        <v>1022</v>
      </c>
    </row>
    <row r="24406" spans="1:3" x14ac:dyDescent="0.25">
      <c r="A24406" s="3" t="s">
        <v>55268</v>
      </c>
      <c r="B24406" s="3" t="s">
        <v>160332</v>
      </c>
      <c r="C24406" s="3" t="s">
        <v>1022</v>
      </c>
    </row>
    <row r="24407" spans="1:3" x14ac:dyDescent="0.25">
      <c r="A24407" s="3" t="s">
        <v>55270</v>
      </c>
      <c r="B24407" s="3" t="s">
        <v>160333</v>
      </c>
      <c r="C24407" s="3" t="s">
        <v>1022</v>
      </c>
    </row>
    <row r="24408" spans="1:3" x14ac:dyDescent="0.25">
      <c r="A24408" s="3" t="s">
        <v>55273</v>
      </c>
      <c r="B24408" s="3" t="s">
        <v>160334</v>
      </c>
      <c r="C24408" s="3" t="s">
        <v>1022</v>
      </c>
    </row>
    <row r="24409" spans="1:3" x14ac:dyDescent="0.25">
      <c r="A24409" s="3" t="s">
        <v>55277</v>
      </c>
      <c r="B24409" s="3" t="s">
        <v>160335</v>
      </c>
      <c r="C24409" s="3" t="s">
        <v>1022</v>
      </c>
    </row>
    <row r="24410" spans="1:3" x14ac:dyDescent="0.25">
      <c r="A24410" s="3" t="s">
        <v>55279</v>
      </c>
      <c r="B24410" s="3" t="s">
        <v>160336</v>
      </c>
      <c r="C24410" s="3" t="s">
        <v>1022</v>
      </c>
    </row>
    <row r="24411" spans="1:3" x14ac:dyDescent="0.25">
      <c r="A24411" s="3" t="s">
        <v>55281</v>
      </c>
      <c r="B24411" s="3" t="s">
        <v>160337</v>
      </c>
      <c r="C24411" s="3" t="s">
        <v>1022</v>
      </c>
    </row>
    <row r="24412" spans="1:3" x14ac:dyDescent="0.25">
      <c r="A24412" s="3" t="s">
        <v>55283</v>
      </c>
      <c r="B24412" s="3" t="s">
        <v>160338</v>
      </c>
      <c r="C24412" s="3" t="s">
        <v>1022</v>
      </c>
    </row>
    <row r="24413" spans="1:3" x14ac:dyDescent="0.25">
      <c r="A24413" s="3" t="s">
        <v>55285</v>
      </c>
      <c r="B24413" s="3" t="s">
        <v>160339</v>
      </c>
      <c r="C24413" s="3" t="s">
        <v>1022</v>
      </c>
    </row>
    <row r="24414" spans="1:3" x14ac:dyDescent="0.25">
      <c r="A24414" s="3" t="s">
        <v>55288</v>
      </c>
      <c r="B24414" s="3" t="s">
        <v>160340</v>
      </c>
      <c r="C24414" s="3" t="s">
        <v>1022</v>
      </c>
    </row>
    <row r="24415" spans="1:3" x14ac:dyDescent="0.25">
      <c r="A24415" s="3" t="s">
        <v>55290</v>
      </c>
      <c r="B24415" s="3" t="s">
        <v>160341</v>
      </c>
      <c r="C24415" s="3" t="s">
        <v>1022</v>
      </c>
    </row>
    <row r="24416" spans="1:3" x14ac:dyDescent="0.25">
      <c r="A24416" s="3" t="s">
        <v>55294</v>
      </c>
      <c r="B24416" s="3" t="s">
        <v>160342</v>
      </c>
      <c r="C24416" s="3" t="s">
        <v>1022</v>
      </c>
    </row>
    <row r="24417" spans="1:3" x14ac:dyDescent="0.25">
      <c r="A24417" s="3" t="s">
        <v>55296</v>
      </c>
      <c r="B24417" s="3" t="s">
        <v>160343</v>
      </c>
      <c r="C24417" s="3" t="s">
        <v>1022</v>
      </c>
    </row>
    <row r="24418" spans="1:3" x14ac:dyDescent="0.25">
      <c r="A24418" s="3" t="s">
        <v>55298</v>
      </c>
      <c r="B24418" s="3" t="s">
        <v>160344</v>
      </c>
      <c r="C24418" s="3" t="s">
        <v>1022</v>
      </c>
    </row>
    <row r="24419" spans="1:3" x14ac:dyDescent="0.25">
      <c r="A24419" s="3" t="s">
        <v>55300</v>
      </c>
      <c r="B24419" s="3" t="s">
        <v>160345</v>
      </c>
      <c r="C24419" s="3" t="s">
        <v>1022</v>
      </c>
    </row>
    <row r="24420" spans="1:3" x14ac:dyDescent="0.25">
      <c r="A24420" s="3" t="s">
        <v>55303</v>
      </c>
      <c r="B24420" s="3" t="s">
        <v>160346</v>
      </c>
      <c r="C24420" s="3" t="s">
        <v>1022</v>
      </c>
    </row>
    <row r="24421" spans="1:3" x14ac:dyDescent="0.25">
      <c r="A24421" s="3" t="s">
        <v>55306</v>
      </c>
      <c r="B24421" s="3" t="s">
        <v>160347</v>
      </c>
      <c r="C24421" s="3" t="s">
        <v>1022</v>
      </c>
    </row>
    <row r="24422" spans="1:3" x14ac:dyDescent="0.25">
      <c r="A24422" s="3" t="s">
        <v>55308</v>
      </c>
      <c r="B24422" s="3" t="s">
        <v>160348</v>
      </c>
      <c r="C24422" s="3" t="s">
        <v>1022</v>
      </c>
    </row>
    <row r="24423" spans="1:3" x14ac:dyDescent="0.25">
      <c r="A24423" s="3" t="s">
        <v>55311</v>
      </c>
      <c r="B24423" s="3" t="s">
        <v>160349</v>
      </c>
      <c r="C24423" s="3" t="s">
        <v>1022</v>
      </c>
    </row>
    <row r="24424" spans="1:3" x14ac:dyDescent="0.25">
      <c r="A24424" s="3" t="s">
        <v>55314</v>
      </c>
      <c r="B24424" s="3" t="s">
        <v>160350</v>
      </c>
      <c r="C24424" s="3" t="s">
        <v>1022</v>
      </c>
    </row>
    <row r="24425" spans="1:3" x14ac:dyDescent="0.25">
      <c r="A24425" s="3" t="s">
        <v>55316</v>
      </c>
      <c r="B24425" s="3" t="s">
        <v>160351</v>
      </c>
      <c r="C24425" s="3" t="s">
        <v>1022</v>
      </c>
    </row>
    <row r="24426" spans="1:3" x14ac:dyDescent="0.25">
      <c r="A24426" s="3" t="s">
        <v>55320</v>
      </c>
      <c r="B24426" s="3" t="s">
        <v>160352</v>
      </c>
      <c r="C24426" s="3" t="s">
        <v>1022</v>
      </c>
    </row>
    <row r="24427" spans="1:3" x14ac:dyDescent="0.25">
      <c r="A24427" s="3" t="s">
        <v>55322</v>
      </c>
      <c r="B24427" s="3" t="s">
        <v>160353</v>
      </c>
      <c r="C24427" s="3" t="s">
        <v>1022</v>
      </c>
    </row>
    <row r="24428" spans="1:3" x14ac:dyDescent="0.25">
      <c r="A24428" s="3" t="s">
        <v>55324</v>
      </c>
      <c r="B24428" s="3" t="s">
        <v>160354</v>
      </c>
      <c r="C24428" s="3" t="s">
        <v>1022</v>
      </c>
    </row>
    <row r="24429" spans="1:3" x14ac:dyDescent="0.25">
      <c r="A24429" s="3" t="s">
        <v>55327</v>
      </c>
      <c r="B24429" s="3" t="s">
        <v>160355</v>
      </c>
      <c r="C24429" s="3" t="s">
        <v>1022</v>
      </c>
    </row>
    <row r="24430" spans="1:3" x14ac:dyDescent="0.25">
      <c r="A24430" s="3" t="s">
        <v>55329</v>
      </c>
      <c r="B24430" s="3" t="s">
        <v>160356</v>
      </c>
      <c r="C24430" s="3" t="s">
        <v>1022</v>
      </c>
    </row>
    <row r="24431" spans="1:3" x14ac:dyDescent="0.25">
      <c r="A24431" s="3" t="s">
        <v>55333</v>
      </c>
      <c r="B24431" s="3" t="s">
        <v>160357</v>
      </c>
      <c r="C24431" s="3" t="s">
        <v>1022</v>
      </c>
    </row>
    <row r="24432" spans="1:3" x14ac:dyDescent="0.25">
      <c r="A24432" s="3" t="s">
        <v>55335</v>
      </c>
      <c r="B24432" s="3" t="s">
        <v>160358</v>
      </c>
      <c r="C24432" s="3" t="s">
        <v>1022</v>
      </c>
    </row>
    <row r="24433" spans="1:3" x14ac:dyDescent="0.25">
      <c r="A24433" s="3" t="s">
        <v>55338</v>
      </c>
      <c r="B24433" s="3" t="s">
        <v>160359</v>
      </c>
      <c r="C24433" s="3" t="s">
        <v>1022</v>
      </c>
    </row>
    <row r="24434" spans="1:3" x14ac:dyDescent="0.25">
      <c r="A24434" s="3" t="s">
        <v>55341</v>
      </c>
      <c r="B24434" s="3" t="s">
        <v>160360</v>
      </c>
      <c r="C24434" s="3" t="s">
        <v>1022</v>
      </c>
    </row>
    <row r="24435" spans="1:3" x14ac:dyDescent="0.25">
      <c r="A24435" s="3" t="s">
        <v>55345</v>
      </c>
      <c r="B24435" s="3" t="s">
        <v>160361</v>
      </c>
      <c r="C24435" s="3" t="s">
        <v>1022</v>
      </c>
    </row>
    <row r="24436" spans="1:3" x14ac:dyDescent="0.25">
      <c r="A24436" s="3" t="s">
        <v>55347</v>
      </c>
      <c r="B24436" s="3" t="s">
        <v>160362</v>
      </c>
      <c r="C24436" s="3" t="s">
        <v>1022</v>
      </c>
    </row>
    <row r="24437" spans="1:3" x14ac:dyDescent="0.25">
      <c r="A24437" s="3" t="s">
        <v>55349</v>
      </c>
      <c r="B24437" s="3" t="s">
        <v>160363</v>
      </c>
      <c r="C24437" s="3" t="s">
        <v>1022</v>
      </c>
    </row>
    <row r="24438" spans="1:3" x14ac:dyDescent="0.25">
      <c r="A24438" s="3" t="s">
        <v>55352</v>
      </c>
      <c r="B24438" s="3" t="s">
        <v>160364</v>
      </c>
      <c r="C24438" s="3" t="s">
        <v>1022</v>
      </c>
    </row>
    <row r="24439" spans="1:3" x14ac:dyDescent="0.25">
      <c r="A24439" s="3" t="s">
        <v>55356</v>
      </c>
      <c r="B24439" s="3" t="s">
        <v>160365</v>
      </c>
      <c r="C24439" s="3" t="s">
        <v>1022</v>
      </c>
    </row>
    <row r="24440" spans="1:3" x14ac:dyDescent="0.25">
      <c r="A24440" s="3" t="s">
        <v>55360</v>
      </c>
      <c r="B24440" s="3" t="s">
        <v>160366</v>
      </c>
      <c r="C24440" s="3" t="s">
        <v>1022</v>
      </c>
    </row>
    <row r="24441" spans="1:3" x14ac:dyDescent="0.25">
      <c r="A24441" s="3" t="s">
        <v>55362</v>
      </c>
      <c r="B24441" s="3" t="s">
        <v>160367</v>
      </c>
      <c r="C24441" s="3" t="s">
        <v>1022</v>
      </c>
    </row>
    <row r="24442" spans="1:3" x14ac:dyDescent="0.25">
      <c r="A24442" s="3" t="s">
        <v>55365</v>
      </c>
      <c r="B24442" s="3" t="s">
        <v>160368</v>
      </c>
      <c r="C24442" s="3" t="s">
        <v>1022</v>
      </c>
    </row>
    <row r="24443" spans="1:3" x14ac:dyDescent="0.25">
      <c r="A24443" s="3" t="s">
        <v>55369</v>
      </c>
      <c r="B24443" s="3" t="s">
        <v>160369</v>
      </c>
      <c r="C24443" s="3" t="s">
        <v>1022</v>
      </c>
    </row>
    <row r="24444" spans="1:3" x14ac:dyDescent="0.25">
      <c r="A24444" s="3" t="s">
        <v>55372</v>
      </c>
      <c r="B24444" s="3" t="s">
        <v>160370</v>
      </c>
      <c r="C24444" s="3" t="s">
        <v>1022</v>
      </c>
    </row>
    <row r="24445" spans="1:3" x14ac:dyDescent="0.25">
      <c r="A24445" s="3" t="s">
        <v>55374</v>
      </c>
      <c r="B24445" s="3" t="s">
        <v>160371</v>
      </c>
      <c r="C24445" s="3" t="s">
        <v>1022</v>
      </c>
    </row>
    <row r="24446" spans="1:3" x14ac:dyDescent="0.25">
      <c r="A24446" s="3" t="s">
        <v>55376</v>
      </c>
      <c r="B24446" s="3" t="s">
        <v>160372</v>
      </c>
      <c r="C24446" s="3" t="s">
        <v>1022</v>
      </c>
    </row>
    <row r="24447" spans="1:3" x14ac:dyDescent="0.25">
      <c r="A24447" s="3" t="s">
        <v>55378</v>
      </c>
      <c r="B24447" s="3" t="s">
        <v>160373</v>
      </c>
      <c r="C24447" s="3" t="s">
        <v>1022</v>
      </c>
    </row>
    <row r="24448" spans="1:3" x14ac:dyDescent="0.25">
      <c r="A24448" s="3" t="s">
        <v>55381</v>
      </c>
      <c r="B24448" s="3" t="s">
        <v>160374</v>
      </c>
      <c r="C24448" s="3" t="s">
        <v>1022</v>
      </c>
    </row>
    <row r="24449" spans="1:3" x14ac:dyDescent="0.25">
      <c r="A24449" s="3" t="s">
        <v>55383</v>
      </c>
      <c r="B24449" s="3" t="s">
        <v>160375</v>
      </c>
      <c r="C24449" s="3" t="s">
        <v>1022</v>
      </c>
    </row>
    <row r="24450" spans="1:3" x14ac:dyDescent="0.25">
      <c r="A24450" s="3" t="s">
        <v>55386</v>
      </c>
      <c r="B24450" s="3" t="s">
        <v>160376</v>
      </c>
      <c r="C24450" s="3" t="s">
        <v>1022</v>
      </c>
    </row>
    <row r="24451" spans="1:3" x14ac:dyDescent="0.25">
      <c r="A24451" s="3" t="s">
        <v>55388</v>
      </c>
      <c r="B24451" s="3" t="s">
        <v>160377</v>
      </c>
      <c r="C24451" s="3" t="s">
        <v>1022</v>
      </c>
    </row>
    <row r="24452" spans="1:3" x14ac:dyDescent="0.25">
      <c r="A24452" s="3" t="s">
        <v>55390</v>
      </c>
      <c r="B24452" s="3" t="s">
        <v>160378</v>
      </c>
      <c r="C24452" s="3" t="s">
        <v>1022</v>
      </c>
    </row>
    <row r="24453" spans="1:3" x14ac:dyDescent="0.25">
      <c r="A24453" s="3" t="s">
        <v>55392</v>
      </c>
      <c r="B24453" s="3" t="s">
        <v>160379</v>
      </c>
      <c r="C24453" s="3" t="s">
        <v>1022</v>
      </c>
    </row>
    <row r="24454" spans="1:3" x14ac:dyDescent="0.25">
      <c r="A24454" s="3" t="s">
        <v>55394</v>
      </c>
      <c r="B24454" s="3" t="s">
        <v>160380</v>
      </c>
      <c r="C24454" s="3" t="s">
        <v>1022</v>
      </c>
    </row>
    <row r="24455" spans="1:3" x14ac:dyDescent="0.25">
      <c r="A24455" s="3" t="s">
        <v>55396</v>
      </c>
      <c r="B24455" s="3" t="s">
        <v>160381</v>
      </c>
      <c r="C24455" s="3" t="s">
        <v>1022</v>
      </c>
    </row>
    <row r="24456" spans="1:3" x14ac:dyDescent="0.25">
      <c r="A24456" s="3" t="s">
        <v>55398</v>
      </c>
      <c r="B24456" s="3" t="s">
        <v>160382</v>
      </c>
      <c r="C24456" s="3" t="s">
        <v>1022</v>
      </c>
    </row>
    <row r="24457" spans="1:3" x14ac:dyDescent="0.25">
      <c r="A24457" s="3" t="s">
        <v>55402</v>
      </c>
      <c r="B24457" s="3" t="s">
        <v>160383</v>
      </c>
      <c r="C24457" s="3" t="s">
        <v>1022</v>
      </c>
    </row>
    <row r="24458" spans="1:3" x14ac:dyDescent="0.25">
      <c r="A24458" s="3" t="s">
        <v>55405</v>
      </c>
      <c r="B24458" s="3" t="s">
        <v>160384</v>
      </c>
      <c r="C24458" s="3" t="s">
        <v>1022</v>
      </c>
    </row>
    <row r="24459" spans="1:3" x14ac:dyDescent="0.25">
      <c r="A24459" s="3" t="s">
        <v>55407</v>
      </c>
      <c r="B24459" s="3" t="s">
        <v>160385</v>
      </c>
      <c r="C24459" s="3" t="s">
        <v>1022</v>
      </c>
    </row>
    <row r="24460" spans="1:3" x14ac:dyDescent="0.25">
      <c r="A24460" s="3" t="s">
        <v>55410</v>
      </c>
      <c r="B24460" s="3" t="s">
        <v>160386</v>
      </c>
      <c r="C24460" s="3" t="s">
        <v>1022</v>
      </c>
    </row>
    <row r="24461" spans="1:3" x14ac:dyDescent="0.25">
      <c r="A24461" s="3" t="s">
        <v>55414</v>
      </c>
      <c r="B24461" s="3" t="s">
        <v>160387</v>
      </c>
      <c r="C24461" s="3" t="s">
        <v>1022</v>
      </c>
    </row>
    <row r="24462" spans="1:3" x14ac:dyDescent="0.25">
      <c r="A24462" s="3" t="s">
        <v>55417</v>
      </c>
      <c r="B24462" s="3" t="s">
        <v>160388</v>
      </c>
      <c r="C24462" s="3" t="s">
        <v>1022</v>
      </c>
    </row>
    <row r="24463" spans="1:3" x14ac:dyDescent="0.25">
      <c r="A24463" s="3" t="s">
        <v>55420</v>
      </c>
      <c r="B24463" s="3" t="s">
        <v>160389</v>
      </c>
      <c r="C24463" s="3" t="s">
        <v>1022</v>
      </c>
    </row>
    <row r="24464" spans="1:3" x14ac:dyDescent="0.25">
      <c r="A24464" s="3" t="s">
        <v>55424</v>
      </c>
      <c r="B24464" s="3" t="s">
        <v>160390</v>
      </c>
      <c r="C24464" s="3" t="s">
        <v>1022</v>
      </c>
    </row>
    <row r="24465" spans="1:3" x14ac:dyDescent="0.25">
      <c r="A24465" s="3" t="s">
        <v>55427</v>
      </c>
      <c r="B24465" s="3" t="s">
        <v>160391</v>
      </c>
      <c r="C24465" s="3" t="s">
        <v>1022</v>
      </c>
    </row>
    <row r="24466" spans="1:3" x14ac:dyDescent="0.25">
      <c r="A24466" s="3" t="s">
        <v>55431</v>
      </c>
      <c r="B24466" s="3" t="s">
        <v>160392</v>
      </c>
      <c r="C24466" s="3" t="s">
        <v>1022</v>
      </c>
    </row>
    <row r="24467" spans="1:3" x14ac:dyDescent="0.25">
      <c r="A24467" s="3" t="s">
        <v>55433</v>
      </c>
      <c r="B24467" s="3" t="s">
        <v>160393</v>
      </c>
      <c r="C24467" s="3" t="s">
        <v>1022</v>
      </c>
    </row>
    <row r="24468" spans="1:3" x14ac:dyDescent="0.25">
      <c r="A24468" s="3" t="s">
        <v>55435</v>
      </c>
      <c r="B24468" s="3" t="s">
        <v>160394</v>
      </c>
      <c r="C24468" s="3" t="s">
        <v>1022</v>
      </c>
    </row>
    <row r="24469" spans="1:3" x14ac:dyDescent="0.25">
      <c r="A24469" s="3" t="s">
        <v>55437</v>
      </c>
      <c r="B24469" s="3" t="s">
        <v>160395</v>
      </c>
      <c r="C24469" s="3" t="s">
        <v>1022</v>
      </c>
    </row>
    <row r="24470" spans="1:3" x14ac:dyDescent="0.25">
      <c r="A24470" s="3" t="s">
        <v>55439</v>
      </c>
      <c r="B24470" s="3" t="s">
        <v>160396</v>
      </c>
      <c r="C24470" s="3" t="s">
        <v>1022</v>
      </c>
    </row>
    <row r="24471" spans="1:3" x14ac:dyDescent="0.25">
      <c r="A24471" s="3" t="s">
        <v>55441</v>
      </c>
      <c r="B24471" s="3" t="s">
        <v>160397</v>
      </c>
      <c r="C24471" s="3" t="s">
        <v>1022</v>
      </c>
    </row>
    <row r="24472" spans="1:3" x14ac:dyDescent="0.25">
      <c r="A24472" s="3" t="s">
        <v>55443</v>
      </c>
      <c r="B24472" s="3" t="s">
        <v>160398</v>
      </c>
      <c r="C24472" s="3" t="s">
        <v>1022</v>
      </c>
    </row>
    <row r="24473" spans="1:3" x14ac:dyDescent="0.25">
      <c r="A24473" s="3" t="s">
        <v>55447</v>
      </c>
      <c r="B24473" s="3" t="s">
        <v>160399</v>
      </c>
      <c r="C24473" s="3" t="s">
        <v>1022</v>
      </c>
    </row>
    <row r="24474" spans="1:3" x14ac:dyDescent="0.25">
      <c r="A24474" s="3" t="s">
        <v>55449</v>
      </c>
      <c r="B24474" s="3" t="s">
        <v>160400</v>
      </c>
      <c r="C24474" s="3" t="s">
        <v>1022</v>
      </c>
    </row>
    <row r="24475" spans="1:3" x14ac:dyDescent="0.25">
      <c r="A24475" s="3" t="s">
        <v>55453</v>
      </c>
      <c r="B24475" s="3" t="s">
        <v>160401</v>
      </c>
      <c r="C24475" s="3" t="s">
        <v>1022</v>
      </c>
    </row>
    <row r="24476" spans="1:3" x14ac:dyDescent="0.25">
      <c r="A24476" s="3" t="s">
        <v>55455</v>
      </c>
      <c r="B24476" s="3" t="s">
        <v>160402</v>
      </c>
      <c r="C24476" s="3" t="s">
        <v>1022</v>
      </c>
    </row>
    <row r="24477" spans="1:3" x14ac:dyDescent="0.25">
      <c r="A24477" s="3" t="s">
        <v>55457</v>
      </c>
      <c r="B24477" s="3" t="s">
        <v>160403</v>
      </c>
      <c r="C24477" s="3" t="s">
        <v>1022</v>
      </c>
    </row>
    <row r="24478" spans="1:3" x14ac:dyDescent="0.25">
      <c r="A24478" s="3" t="s">
        <v>55461</v>
      </c>
      <c r="B24478" s="3" t="s">
        <v>160404</v>
      </c>
      <c r="C24478" s="3" t="s">
        <v>1022</v>
      </c>
    </row>
    <row r="24479" spans="1:3" x14ac:dyDescent="0.25">
      <c r="A24479" s="3" t="s">
        <v>55465</v>
      </c>
      <c r="B24479" s="3" t="s">
        <v>160405</v>
      </c>
      <c r="C24479" s="3" t="s">
        <v>1022</v>
      </c>
    </row>
    <row r="24480" spans="1:3" x14ac:dyDescent="0.25">
      <c r="A24480" s="3" t="s">
        <v>55467</v>
      </c>
      <c r="B24480" s="3" t="s">
        <v>160406</v>
      </c>
      <c r="C24480" s="3" t="s">
        <v>1022</v>
      </c>
    </row>
    <row r="24481" spans="1:3" x14ac:dyDescent="0.25">
      <c r="A24481" s="3" t="s">
        <v>55470</v>
      </c>
      <c r="B24481" s="3" t="s">
        <v>160407</v>
      </c>
      <c r="C24481" s="3" t="s">
        <v>1022</v>
      </c>
    </row>
    <row r="24482" spans="1:3" x14ac:dyDescent="0.25">
      <c r="A24482" s="3" t="s">
        <v>55474</v>
      </c>
      <c r="B24482" s="3" t="s">
        <v>160408</v>
      </c>
      <c r="C24482" s="3" t="s">
        <v>1022</v>
      </c>
    </row>
    <row r="24483" spans="1:3" x14ac:dyDescent="0.25">
      <c r="A24483" s="3" t="s">
        <v>55476</v>
      </c>
      <c r="B24483" s="3" t="s">
        <v>160409</v>
      </c>
      <c r="C24483" s="3" t="s">
        <v>1022</v>
      </c>
    </row>
    <row r="24484" spans="1:3" x14ac:dyDescent="0.25">
      <c r="A24484" s="3" t="s">
        <v>55480</v>
      </c>
      <c r="B24484" s="3" t="s">
        <v>160410</v>
      </c>
      <c r="C24484" s="3" t="s">
        <v>1022</v>
      </c>
    </row>
    <row r="24485" spans="1:3" x14ac:dyDescent="0.25">
      <c r="A24485" s="3" t="s">
        <v>55482</v>
      </c>
      <c r="B24485" s="3" t="s">
        <v>160411</v>
      </c>
      <c r="C24485" s="3" t="s">
        <v>1022</v>
      </c>
    </row>
    <row r="24486" spans="1:3" x14ac:dyDescent="0.25">
      <c r="A24486" s="3" t="s">
        <v>55486</v>
      </c>
      <c r="B24486" s="3" t="s">
        <v>160412</v>
      </c>
      <c r="C24486" s="3" t="s">
        <v>1022</v>
      </c>
    </row>
    <row r="24487" spans="1:3" x14ac:dyDescent="0.25">
      <c r="A24487" s="3" t="s">
        <v>55488</v>
      </c>
      <c r="B24487" s="3" t="s">
        <v>160413</v>
      </c>
      <c r="C24487" s="3" t="s">
        <v>1022</v>
      </c>
    </row>
    <row r="24488" spans="1:3" x14ac:dyDescent="0.25">
      <c r="A24488" s="3" t="s">
        <v>55491</v>
      </c>
      <c r="B24488" s="3" t="s">
        <v>160414</v>
      </c>
      <c r="C24488" s="3" t="s">
        <v>1022</v>
      </c>
    </row>
    <row r="24489" spans="1:3" x14ac:dyDescent="0.25">
      <c r="A24489" s="3" t="s">
        <v>55495</v>
      </c>
      <c r="B24489" s="3" t="s">
        <v>160415</v>
      </c>
      <c r="C24489" s="3" t="s">
        <v>1022</v>
      </c>
    </row>
    <row r="24490" spans="1:3" x14ac:dyDescent="0.25">
      <c r="A24490" s="3" t="s">
        <v>55497</v>
      </c>
      <c r="B24490" s="3" t="s">
        <v>160416</v>
      </c>
      <c r="C24490" s="3" t="s">
        <v>1022</v>
      </c>
    </row>
    <row r="24491" spans="1:3" x14ac:dyDescent="0.25">
      <c r="A24491" s="3" t="s">
        <v>55500</v>
      </c>
      <c r="B24491" s="3" t="s">
        <v>160417</v>
      </c>
      <c r="C24491" s="3" t="s">
        <v>1022</v>
      </c>
    </row>
    <row r="24492" spans="1:3" x14ac:dyDescent="0.25">
      <c r="A24492" s="3" t="s">
        <v>55504</v>
      </c>
      <c r="B24492" s="3" t="s">
        <v>160418</v>
      </c>
      <c r="C24492" s="3" t="s">
        <v>1022</v>
      </c>
    </row>
    <row r="24493" spans="1:3" x14ac:dyDescent="0.25">
      <c r="A24493" s="3" t="s">
        <v>55507</v>
      </c>
      <c r="B24493" s="3" t="s">
        <v>160419</v>
      </c>
      <c r="C24493" s="3" t="s">
        <v>1022</v>
      </c>
    </row>
    <row r="24494" spans="1:3" x14ac:dyDescent="0.25">
      <c r="A24494" s="3" t="s">
        <v>55511</v>
      </c>
      <c r="B24494" s="3" t="s">
        <v>160420</v>
      </c>
      <c r="C24494" s="3" t="s">
        <v>1022</v>
      </c>
    </row>
    <row r="24495" spans="1:3" x14ac:dyDescent="0.25">
      <c r="A24495" s="3" t="s">
        <v>55513</v>
      </c>
      <c r="B24495" s="3" t="s">
        <v>160421</v>
      </c>
      <c r="C24495" s="3" t="s">
        <v>1022</v>
      </c>
    </row>
    <row r="24496" spans="1:3" x14ac:dyDescent="0.25">
      <c r="A24496" s="3" t="s">
        <v>55516</v>
      </c>
      <c r="B24496" s="3" t="s">
        <v>160422</v>
      </c>
      <c r="C24496" s="3" t="s">
        <v>1022</v>
      </c>
    </row>
    <row r="24497" spans="1:3" x14ac:dyDescent="0.25">
      <c r="A24497" s="3" t="s">
        <v>55518</v>
      </c>
      <c r="B24497" s="3" t="s">
        <v>160423</v>
      </c>
      <c r="C24497" s="3" t="s">
        <v>1022</v>
      </c>
    </row>
    <row r="24498" spans="1:3" x14ac:dyDescent="0.25">
      <c r="A24498" s="3" t="s">
        <v>55521</v>
      </c>
      <c r="B24498" s="3" t="s">
        <v>160424</v>
      </c>
      <c r="C24498" s="3" t="s">
        <v>1022</v>
      </c>
    </row>
    <row r="24499" spans="1:3" x14ac:dyDescent="0.25">
      <c r="A24499" s="3" t="s">
        <v>55525</v>
      </c>
      <c r="B24499" s="3" t="s">
        <v>160425</v>
      </c>
      <c r="C24499" s="3" t="s">
        <v>1022</v>
      </c>
    </row>
    <row r="24500" spans="1:3" x14ac:dyDescent="0.25">
      <c r="A24500" s="3" t="s">
        <v>55529</v>
      </c>
      <c r="B24500" s="3" t="s">
        <v>160426</v>
      </c>
      <c r="C24500" s="3" t="s">
        <v>1022</v>
      </c>
    </row>
    <row r="24501" spans="1:3" x14ac:dyDescent="0.25">
      <c r="A24501" s="3" t="s">
        <v>55532</v>
      </c>
      <c r="B24501" s="3" t="s">
        <v>160427</v>
      </c>
      <c r="C24501" s="3" t="s">
        <v>1022</v>
      </c>
    </row>
    <row r="24502" spans="1:3" x14ac:dyDescent="0.25">
      <c r="A24502" s="3" t="s">
        <v>55536</v>
      </c>
      <c r="B24502" s="3" t="s">
        <v>160428</v>
      </c>
      <c r="C24502" s="3" t="s">
        <v>1022</v>
      </c>
    </row>
    <row r="24503" spans="1:3" x14ac:dyDescent="0.25">
      <c r="A24503" s="3" t="s">
        <v>55538</v>
      </c>
      <c r="B24503" s="3" t="s">
        <v>160429</v>
      </c>
      <c r="C24503" s="3" t="s">
        <v>1022</v>
      </c>
    </row>
    <row r="24504" spans="1:3" x14ac:dyDescent="0.25">
      <c r="A24504" s="3" t="s">
        <v>55542</v>
      </c>
      <c r="B24504" s="3" t="s">
        <v>160430</v>
      </c>
      <c r="C24504" s="3" t="s">
        <v>1022</v>
      </c>
    </row>
    <row r="24505" spans="1:3" x14ac:dyDescent="0.25">
      <c r="A24505" s="3" t="s">
        <v>55544</v>
      </c>
      <c r="B24505" s="3" t="s">
        <v>160431</v>
      </c>
      <c r="C24505" s="3" t="s">
        <v>1022</v>
      </c>
    </row>
    <row r="24506" spans="1:3" x14ac:dyDescent="0.25">
      <c r="A24506" s="3" t="s">
        <v>55546</v>
      </c>
      <c r="B24506" s="3" t="s">
        <v>160432</v>
      </c>
      <c r="C24506" s="3" t="s">
        <v>1022</v>
      </c>
    </row>
    <row r="24507" spans="1:3" x14ac:dyDescent="0.25">
      <c r="A24507" s="3" t="s">
        <v>55550</v>
      </c>
      <c r="B24507" s="3" t="s">
        <v>160433</v>
      </c>
      <c r="C24507" s="3" t="s">
        <v>1022</v>
      </c>
    </row>
    <row r="24508" spans="1:3" x14ac:dyDescent="0.25">
      <c r="A24508" s="3" t="s">
        <v>55553</v>
      </c>
      <c r="B24508" s="3" t="s">
        <v>160434</v>
      </c>
      <c r="C24508" s="3" t="s">
        <v>1022</v>
      </c>
    </row>
    <row r="24509" spans="1:3" x14ac:dyDescent="0.25">
      <c r="A24509" s="3" t="s">
        <v>55557</v>
      </c>
      <c r="B24509" s="3" t="s">
        <v>160435</v>
      </c>
      <c r="C24509" s="3" t="s">
        <v>1022</v>
      </c>
    </row>
    <row r="24510" spans="1:3" x14ac:dyDescent="0.25">
      <c r="A24510" s="3" t="s">
        <v>55559</v>
      </c>
      <c r="B24510" s="3" t="s">
        <v>160436</v>
      </c>
      <c r="C24510" s="3" t="s">
        <v>1022</v>
      </c>
    </row>
    <row r="24511" spans="1:3" x14ac:dyDescent="0.25">
      <c r="A24511" s="3" t="s">
        <v>55561</v>
      </c>
      <c r="B24511" s="3" t="s">
        <v>160437</v>
      </c>
      <c r="C24511" s="3" t="s">
        <v>1022</v>
      </c>
    </row>
    <row r="24512" spans="1:3" x14ac:dyDescent="0.25">
      <c r="A24512" s="3" t="s">
        <v>55563</v>
      </c>
      <c r="B24512" s="3" t="s">
        <v>160438</v>
      </c>
      <c r="C24512" s="3" t="s">
        <v>1022</v>
      </c>
    </row>
    <row r="24513" spans="1:3" x14ac:dyDescent="0.25">
      <c r="A24513" s="3" t="s">
        <v>55565</v>
      </c>
      <c r="B24513" s="3" t="s">
        <v>160439</v>
      </c>
      <c r="C24513" s="3" t="s">
        <v>1022</v>
      </c>
    </row>
    <row r="24514" spans="1:3" x14ac:dyDescent="0.25">
      <c r="A24514" s="3" t="s">
        <v>55568</v>
      </c>
      <c r="B24514" s="3" t="s">
        <v>160440</v>
      </c>
      <c r="C24514" s="3" t="s">
        <v>1022</v>
      </c>
    </row>
    <row r="24515" spans="1:3" x14ac:dyDescent="0.25">
      <c r="A24515" s="3" t="s">
        <v>55570</v>
      </c>
      <c r="B24515" s="3" t="s">
        <v>160441</v>
      </c>
      <c r="C24515" s="3" t="s">
        <v>1022</v>
      </c>
    </row>
    <row r="24516" spans="1:3" x14ac:dyDescent="0.25">
      <c r="A24516" s="3" t="s">
        <v>55572</v>
      </c>
      <c r="B24516" s="3" t="s">
        <v>160442</v>
      </c>
      <c r="C24516" s="3" t="s">
        <v>1022</v>
      </c>
    </row>
    <row r="24517" spans="1:3" x14ac:dyDescent="0.25">
      <c r="A24517" s="3" t="s">
        <v>55574</v>
      </c>
      <c r="B24517" s="3" t="s">
        <v>160443</v>
      </c>
      <c r="C24517" s="3" t="s">
        <v>1022</v>
      </c>
    </row>
    <row r="24518" spans="1:3" x14ac:dyDescent="0.25">
      <c r="A24518" s="3" t="s">
        <v>55576</v>
      </c>
      <c r="B24518" s="3" t="s">
        <v>160444</v>
      </c>
      <c r="C24518" s="3" t="s">
        <v>1022</v>
      </c>
    </row>
    <row r="24519" spans="1:3" x14ac:dyDescent="0.25">
      <c r="A24519" s="3" t="s">
        <v>55578</v>
      </c>
      <c r="B24519" s="3" t="s">
        <v>160445</v>
      </c>
      <c r="C24519" s="3" t="s">
        <v>1022</v>
      </c>
    </row>
    <row r="24520" spans="1:3" x14ac:dyDescent="0.25">
      <c r="A24520" s="3" t="s">
        <v>55582</v>
      </c>
      <c r="B24520" s="3" t="s">
        <v>160446</v>
      </c>
      <c r="C24520" s="3" t="s">
        <v>1022</v>
      </c>
    </row>
    <row r="24521" spans="1:3" x14ac:dyDescent="0.25">
      <c r="A24521" s="3" t="s">
        <v>55585</v>
      </c>
      <c r="B24521" s="3" t="s">
        <v>160447</v>
      </c>
      <c r="C24521" s="3" t="s">
        <v>1022</v>
      </c>
    </row>
    <row r="24522" spans="1:3" x14ac:dyDescent="0.25">
      <c r="A24522" s="3" t="s">
        <v>55588</v>
      </c>
      <c r="B24522" s="3" t="s">
        <v>160448</v>
      </c>
      <c r="C24522" s="3" t="s">
        <v>1022</v>
      </c>
    </row>
    <row r="24523" spans="1:3" x14ac:dyDescent="0.25">
      <c r="A24523" s="3" t="s">
        <v>55594</v>
      </c>
      <c r="B24523" s="3" t="s">
        <v>160449</v>
      </c>
      <c r="C24523" s="3" t="s">
        <v>1022</v>
      </c>
    </row>
    <row r="24524" spans="1:3" x14ac:dyDescent="0.25">
      <c r="A24524" s="3" t="s">
        <v>55597</v>
      </c>
      <c r="B24524" s="3" t="s">
        <v>160450</v>
      </c>
      <c r="C24524" s="3" t="s">
        <v>1022</v>
      </c>
    </row>
    <row r="24525" spans="1:3" x14ac:dyDescent="0.25">
      <c r="A24525" s="3" t="s">
        <v>55600</v>
      </c>
      <c r="B24525" s="3" t="s">
        <v>160451</v>
      </c>
      <c r="C24525" s="3" t="s">
        <v>1022</v>
      </c>
    </row>
    <row r="24526" spans="1:3" x14ac:dyDescent="0.25">
      <c r="A24526" s="3" t="s">
        <v>55604</v>
      </c>
      <c r="B24526" s="3" t="s">
        <v>160452</v>
      </c>
      <c r="C24526" s="3" t="s">
        <v>1022</v>
      </c>
    </row>
    <row r="24527" spans="1:3" x14ac:dyDescent="0.25">
      <c r="A24527" s="3" t="s">
        <v>55608</v>
      </c>
      <c r="B24527" s="3" t="s">
        <v>160453</v>
      </c>
      <c r="C24527" s="3" t="s">
        <v>1022</v>
      </c>
    </row>
    <row r="24528" spans="1:3" x14ac:dyDescent="0.25">
      <c r="A24528" s="3" t="s">
        <v>55612</v>
      </c>
      <c r="B24528" s="3" t="s">
        <v>160454</v>
      </c>
      <c r="C24528" s="3" t="s">
        <v>1022</v>
      </c>
    </row>
    <row r="24529" spans="1:3" x14ac:dyDescent="0.25">
      <c r="A24529" s="3" t="s">
        <v>55614</v>
      </c>
      <c r="B24529" s="3" t="s">
        <v>160455</v>
      </c>
      <c r="C24529" s="3" t="s">
        <v>1022</v>
      </c>
    </row>
    <row r="24530" spans="1:3" x14ac:dyDescent="0.25">
      <c r="A24530" s="3" t="s">
        <v>55618</v>
      </c>
      <c r="B24530" s="3" t="s">
        <v>160456</v>
      </c>
      <c r="C24530" s="3" t="s">
        <v>1022</v>
      </c>
    </row>
    <row r="24531" spans="1:3" x14ac:dyDescent="0.25">
      <c r="A24531" s="3" t="s">
        <v>55620</v>
      </c>
      <c r="B24531" s="3" t="s">
        <v>160457</v>
      </c>
      <c r="C24531" s="3" t="s">
        <v>1022</v>
      </c>
    </row>
    <row r="24532" spans="1:3" x14ac:dyDescent="0.25">
      <c r="A24532" s="3" t="s">
        <v>55624</v>
      </c>
      <c r="B24532" s="3" t="s">
        <v>160458</v>
      </c>
      <c r="C24532" s="3" t="s">
        <v>1022</v>
      </c>
    </row>
    <row r="24533" spans="1:3" x14ac:dyDescent="0.25">
      <c r="A24533" s="3" t="s">
        <v>55627</v>
      </c>
      <c r="B24533" s="3" t="s">
        <v>160459</v>
      </c>
      <c r="C24533" s="3" t="s">
        <v>1022</v>
      </c>
    </row>
    <row r="24534" spans="1:3" x14ac:dyDescent="0.25">
      <c r="A24534" s="3" t="s">
        <v>55629</v>
      </c>
      <c r="B24534" s="3" t="s">
        <v>160460</v>
      </c>
      <c r="C24534" s="3" t="s">
        <v>1022</v>
      </c>
    </row>
    <row r="24535" spans="1:3" x14ac:dyDescent="0.25">
      <c r="A24535" s="3" t="s">
        <v>55631</v>
      </c>
      <c r="B24535" s="3" t="s">
        <v>160461</v>
      </c>
      <c r="C24535" s="3" t="s">
        <v>1022</v>
      </c>
    </row>
    <row r="24536" spans="1:3" x14ac:dyDescent="0.25">
      <c r="A24536" s="3" t="s">
        <v>55635</v>
      </c>
      <c r="B24536" s="3" t="s">
        <v>160462</v>
      </c>
      <c r="C24536" s="3" t="s">
        <v>1022</v>
      </c>
    </row>
    <row r="24537" spans="1:3" x14ac:dyDescent="0.25">
      <c r="A24537" s="3" t="s">
        <v>55639</v>
      </c>
      <c r="B24537" s="3" t="s">
        <v>160463</v>
      </c>
      <c r="C24537" s="3" t="s">
        <v>1022</v>
      </c>
    </row>
    <row r="24538" spans="1:3" x14ac:dyDescent="0.25">
      <c r="A24538" s="3" t="s">
        <v>55643</v>
      </c>
      <c r="B24538" s="3" t="s">
        <v>160464</v>
      </c>
      <c r="C24538" s="3" t="s">
        <v>1022</v>
      </c>
    </row>
    <row r="24539" spans="1:3" x14ac:dyDescent="0.25">
      <c r="A24539" s="3" t="s">
        <v>55645</v>
      </c>
      <c r="B24539" s="3" t="s">
        <v>160465</v>
      </c>
      <c r="C24539" s="3" t="s">
        <v>1022</v>
      </c>
    </row>
    <row r="24540" spans="1:3" x14ac:dyDescent="0.25">
      <c r="A24540" s="3" t="s">
        <v>55647</v>
      </c>
      <c r="B24540" s="3" t="s">
        <v>160466</v>
      </c>
      <c r="C24540" s="3" t="s">
        <v>1022</v>
      </c>
    </row>
    <row r="24541" spans="1:3" x14ac:dyDescent="0.25">
      <c r="A24541" s="3" t="s">
        <v>55649</v>
      </c>
      <c r="B24541" s="3" t="s">
        <v>160467</v>
      </c>
      <c r="C24541" s="3" t="s">
        <v>1022</v>
      </c>
    </row>
    <row r="24542" spans="1:3" x14ac:dyDescent="0.25">
      <c r="A24542" s="3" t="s">
        <v>55653</v>
      </c>
      <c r="B24542" s="3" t="s">
        <v>160468</v>
      </c>
      <c r="C24542" s="3" t="s">
        <v>1022</v>
      </c>
    </row>
    <row r="24543" spans="1:3" x14ac:dyDescent="0.25">
      <c r="A24543" s="3" t="s">
        <v>55655</v>
      </c>
      <c r="B24543" s="3" t="s">
        <v>160469</v>
      </c>
      <c r="C24543" s="3" t="s">
        <v>1022</v>
      </c>
    </row>
    <row r="24544" spans="1:3" x14ac:dyDescent="0.25">
      <c r="A24544" s="3" t="s">
        <v>55658</v>
      </c>
      <c r="B24544" s="3" t="s">
        <v>160470</v>
      </c>
      <c r="C24544" s="3" t="s">
        <v>1022</v>
      </c>
    </row>
    <row r="24545" spans="1:3" x14ac:dyDescent="0.25">
      <c r="A24545" s="3" t="s">
        <v>55662</v>
      </c>
      <c r="B24545" s="3" t="s">
        <v>160471</v>
      </c>
      <c r="C24545" s="3" t="s">
        <v>1022</v>
      </c>
    </row>
    <row r="24546" spans="1:3" x14ac:dyDescent="0.25">
      <c r="A24546" s="3" t="s">
        <v>55664</v>
      </c>
      <c r="B24546" s="3" t="s">
        <v>160472</v>
      </c>
      <c r="C24546" s="3" t="s">
        <v>1022</v>
      </c>
    </row>
    <row r="24547" spans="1:3" x14ac:dyDescent="0.25">
      <c r="A24547" s="3" t="s">
        <v>55668</v>
      </c>
      <c r="B24547" s="3" t="s">
        <v>160473</v>
      </c>
      <c r="C24547" s="3" t="s">
        <v>1022</v>
      </c>
    </row>
    <row r="24548" spans="1:3" x14ac:dyDescent="0.25">
      <c r="A24548" s="3" t="s">
        <v>55671</v>
      </c>
      <c r="B24548" s="3" t="s">
        <v>160474</v>
      </c>
      <c r="C24548" s="3" t="s">
        <v>1022</v>
      </c>
    </row>
    <row r="24549" spans="1:3" x14ac:dyDescent="0.25">
      <c r="A24549" s="3" t="s">
        <v>55674</v>
      </c>
      <c r="B24549" s="3" t="s">
        <v>160475</v>
      </c>
      <c r="C24549" s="3" t="s">
        <v>1022</v>
      </c>
    </row>
    <row r="24550" spans="1:3" x14ac:dyDescent="0.25">
      <c r="A24550" s="3" t="s">
        <v>55678</v>
      </c>
      <c r="B24550" s="3" t="s">
        <v>160476</v>
      </c>
      <c r="C24550" s="3" t="s">
        <v>1022</v>
      </c>
    </row>
    <row r="24551" spans="1:3" x14ac:dyDescent="0.25">
      <c r="A24551" s="3" t="s">
        <v>55681</v>
      </c>
      <c r="B24551" s="3" t="s">
        <v>160477</v>
      </c>
      <c r="C24551" s="3" t="s">
        <v>1022</v>
      </c>
    </row>
    <row r="24552" spans="1:3" x14ac:dyDescent="0.25">
      <c r="A24552" s="3" t="s">
        <v>55685</v>
      </c>
      <c r="B24552" s="3" t="s">
        <v>160478</v>
      </c>
      <c r="C24552" s="3" t="s">
        <v>1022</v>
      </c>
    </row>
    <row r="24553" spans="1:3" x14ac:dyDescent="0.25">
      <c r="A24553" s="3" t="s">
        <v>55688</v>
      </c>
      <c r="B24553" s="3" t="s">
        <v>160479</v>
      </c>
      <c r="C24553" s="3" t="s">
        <v>1022</v>
      </c>
    </row>
    <row r="24554" spans="1:3" x14ac:dyDescent="0.25">
      <c r="A24554" s="3" t="s">
        <v>55691</v>
      </c>
      <c r="B24554" s="3" t="s">
        <v>160480</v>
      </c>
      <c r="C24554" s="3" t="s">
        <v>1022</v>
      </c>
    </row>
    <row r="24555" spans="1:3" x14ac:dyDescent="0.25">
      <c r="A24555" s="3" t="s">
        <v>55693</v>
      </c>
      <c r="B24555" s="3" t="s">
        <v>160481</v>
      </c>
      <c r="C24555" s="3" t="s">
        <v>1022</v>
      </c>
    </row>
    <row r="24556" spans="1:3" x14ac:dyDescent="0.25">
      <c r="A24556" s="3" t="s">
        <v>55695</v>
      </c>
      <c r="B24556" s="3" t="s">
        <v>160482</v>
      </c>
      <c r="C24556" s="3" t="s">
        <v>1022</v>
      </c>
    </row>
    <row r="24557" spans="1:3" x14ac:dyDescent="0.25">
      <c r="A24557" s="3" t="s">
        <v>55698</v>
      </c>
      <c r="B24557" s="3" t="s">
        <v>160483</v>
      </c>
      <c r="C24557" s="3" t="s">
        <v>1022</v>
      </c>
    </row>
    <row r="24558" spans="1:3" x14ac:dyDescent="0.25">
      <c r="A24558" s="3" t="s">
        <v>55700</v>
      </c>
      <c r="B24558" s="3" t="s">
        <v>160484</v>
      </c>
      <c r="C24558" s="3" t="s">
        <v>1022</v>
      </c>
    </row>
    <row r="24559" spans="1:3" x14ac:dyDescent="0.25">
      <c r="A24559" s="3" t="s">
        <v>1900</v>
      </c>
      <c r="B24559" s="3" t="s">
        <v>160485</v>
      </c>
      <c r="C24559" s="3" t="s">
        <v>628</v>
      </c>
    </row>
    <row r="24560" spans="1:3" x14ac:dyDescent="0.25">
      <c r="A24560" s="3" t="s">
        <v>1904</v>
      </c>
      <c r="B24560" s="3" t="s">
        <v>160486</v>
      </c>
      <c r="C24560" s="3" t="s">
        <v>628</v>
      </c>
    </row>
    <row r="24561" spans="1:3" x14ac:dyDescent="0.25">
      <c r="A24561" s="3" t="s">
        <v>1908</v>
      </c>
      <c r="B24561" s="3" t="s">
        <v>160487</v>
      </c>
      <c r="C24561" s="3" t="s">
        <v>628</v>
      </c>
    </row>
    <row r="24562" spans="1:3" x14ac:dyDescent="0.25">
      <c r="A24562" s="3" t="s">
        <v>1912</v>
      </c>
      <c r="B24562" s="3" t="s">
        <v>160488</v>
      </c>
      <c r="C24562" s="3" t="s">
        <v>628</v>
      </c>
    </row>
    <row r="24563" spans="1:3" x14ac:dyDescent="0.25">
      <c r="A24563" s="3" t="s">
        <v>1916</v>
      </c>
      <c r="B24563" s="3" t="s">
        <v>160489</v>
      </c>
      <c r="C24563" s="3" t="s">
        <v>628</v>
      </c>
    </row>
    <row r="24564" spans="1:3" x14ac:dyDescent="0.25">
      <c r="A24564" s="3" t="s">
        <v>1920</v>
      </c>
      <c r="B24564" s="3" t="s">
        <v>160490</v>
      </c>
      <c r="C24564" s="3" t="s">
        <v>628</v>
      </c>
    </row>
    <row r="24565" spans="1:3" x14ac:dyDescent="0.25">
      <c r="A24565" s="3" t="s">
        <v>1924</v>
      </c>
      <c r="B24565" s="3" t="s">
        <v>160491</v>
      </c>
      <c r="C24565" s="3" t="s">
        <v>628</v>
      </c>
    </row>
    <row r="24566" spans="1:3" x14ac:dyDescent="0.25">
      <c r="A24566" s="3" t="s">
        <v>1928</v>
      </c>
      <c r="B24566" s="3" t="s">
        <v>160492</v>
      </c>
      <c r="C24566" s="3" t="s">
        <v>628</v>
      </c>
    </row>
    <row r="24567" spans="1:3" x14ac:dyDescent="0.25">
      <c r="A24567" s="3" t="s">
        <v>1932</v>
      </c>
      <c r="B24567" s="3" t="s">
        <v>160493</v>
      </c>
      <c r="C24567" s="3" t="s">
        <v>628</v>
      </c>
    </row>
    <row r="24568" spans="1:3" x14ac:dyDescent="0.25">
      <c r="A24568" s="3" t="s">
        <v>1935</v>
      </c>
      <c r="B24568" s="3" t="s">
        <v>160494</v>
      </c>
      <c r="C24568" s="3" t="s">
        <v>628</v>
      </c>
    </row>
    <row r="24569" spans="1:3" x14ac:dyDescent="0.25">
      <c r="A24569" s="3" t="s">
        <v>1937</v>
      </c>
      <c r="B24569" s="3" t="s">
        <v>160495</v>
      </c>
      <c r="C24569" s="3" t="s">
        <v>628</v>
      </c>
    </row>
    <row r="24570" spans="1:3" x14ac:dyDescent="0.25">
      <c r="A24570" s="3" t="s">
        <v>1941</v>
      </c>
      <c r="B24570" s="3" t="s">
        <v>160496</v>
      </c>
      <c r="C24570" s="3" t="s">
        <v>628</v>
      </c>
    </row>
    <row r="24571" spans="1:3" x14ac:dyDescent="0.25">
      <c r="A24571" s="3" t="s">
        <v>1944</v>
      </c>
      <c r="B24571" s="3" t="s">
        <v>160497</v>
      </c>
      <c r="C24571" s="3" t="s">
        <v>628</v>
      </c>
    </row>
    <row r="24572" spans="1:3" x14ac:dyDescent="0.25">
      <c r="A24572" s="3" t="s">
        <v>1946</v>
      </c>
      <c r="B24572" s="3" t="s">
        <v>160498</v>
      </c>
      <c r="C24572" s="3" t="s">
        <v>628</v>
      </c>
    </row>
    <row r="24573" spans="1:3" x14ac:dyDescent="0.25">
      <c r="A24573" s="3" t="s">
        <v>1950</v>
      </c>
      <c r="B24573" s="3" t="s">
        <v>160499</v>
      </c>
      <c r="C24573" s="3" t="s">
        <v>628</v>
      </c>
    </row>
    <row r="24574" spans="1:3" x14ac:dyDescent="0.25">
      <c r="A24574" s="3" t="s">
        <v>1953</v>
      </c>
      <c r="B24574" s="3" t="s">
        <v>160500</v>
      </c>
      <c r="C24574" s="3" t="s">
        <v>628</v>
      </c>
    </row>
    <row r="24575" spans="1:3" x14ac:dyDescent="0.25">
      <c r="A24575" s="3" t="s">
        <v>1957</v>
      </c>
      <c r="B24575" s="3" t="s">
        <v>160501</v>
      </c>
      <c r="C24575" s="3" t="s">
        <v>628</v>
      </c>
    </row>
    <row r="24576" spans="1:3" x14ac:dyDescent="0.25">
      <c r="A24576" s="3" t="s">
        <v>1960</v>
      </c>
      <c r="B24576" s="3" t="s">
        <v>160502</v>
      </c>
      <c r="C24576" s="3" t="s">
        <v>628</v>
      </c>
    </row>
    <row r="24577" spans="1:3" x14ac:dyDescent="0.25">
      <c r="A24577" s="3" t="s">
        <v>1964</v>
      </c>
      <c r="B24577" s="3" t="s">
        <v>160503</v>
      </c>
      <c r="C24577" s="3" t="s">
        <v>628</v>
      </c>
    </row>
    <row r="24578" spans="1:3" x14ac:dyDescent="0.25">
      <c r="A24578" s="3" t="s">
        <v>1968</v>
      </c>
      <c r="B24578" s="3" t="s">
        <v>160504</v>
      </c>
      <c r="C24578" s="3" t="s">
        <v>628</v>
      </c>
    </row>
    <row r="24579" spans="1:3" x14ac:dyDescent="0.25">
      <c r="A24579" s="3" t="s">
        <v>1972</v>
      </c>
      <c r="B24579" s="3" t="s">
        <v>160505</v>
      </c>
      <c r="C24579" s="3" t="s">
        <v>628</v>
      </c>
    </row>
    <row r="24580" spans="1:3" x14ac:dyDescent="0.25">
      <c r="A24580" s="3" t="s">
        <v>1974</v>
      </c>
      <c r="B24580" s="3" t="s">
        <v>160506</v>
      </c>
      <c r="C24580" s="3" t="s">
        <v>628</v>
      </c>
    </row>
    <row r="24581" spans="1:3" x14ac:dyDescent="0.25">
      <c r="A24581" s="3" t="s">
        <v>1978</v>
      </c>
      <c r="B24581" s="3" t="s">
        <v>160507</v>
      </c>
      <c r="C24581" s="3" t="s">
        <v>628</v>
      </c>
    </row>
    <row r="24582" spans="1:3" x14ac:dyDescent="0.25">
      <c r="A24582" s="3" t="s">
        <v>1982</v>
      </c>
      <c r="B24582" s="3" t="s">
        <v>160508</v>
      </c>
      <c r="C24582" s="3" t="s">
        <v>628</v>
      </c>
    </row>
    <row r="24583" spans="1:3" x14ac:dyDescent="0.25">
      <c r="A24583" s="3" t="s">
        <v>1985</v>
      </c>
      <c r="B24583" s="3" t="s">
        <v>160509</v>
      </c>
      <c r="C24583" s="3" t="s">
        <v>628</v>
      </c>
    </row>
    <row r="24584" spans="1:3" x14ac:dyDescent="0.25">
      <c r="A24584" s="3" t="s">
        <v>1988</v>
      </c>
      <c r="B24584" s="3" t="s">
        <v>160510</v>
      </c>
      <c r="C24584" s="3" t="s">
        <v>628</v>
      </c>
    </row>
    <row r="24585" spans="1:3" x14ac:dyDescent="0.25">
      <c r="A24585" s="3" t="s">
        <v>1990</v>
      </c>
      <c r="B24585" s="3" t="s">
        <v>160511</v>
      </c>
      <c r="C24585" s="3" t="s">
        <v>628</v>
      </c>
    </row>
    <row r="24586" spans="1:3" x14ac:dyDescent="0.25">
      <c r="A24586" s="3" t="s">
        <v>1993</v>
      </c>
      <c r="B24586" s="3" t="s">
        <v>160512</v>
      </c>
      <c r="C24586" s="3" t="s">
        <v>628</v>
      </c>
    </row>
    <row r="24587" spans="1:3" x14ac:dyDescent="0.25">
      <c r="A24587" s="3" t="s">
        <v>1997</v>
      </c>
      <c r="B24587" s="3" t="s">
        <v>160513</v>
      </c>
      <c r="C24587" s="3" t="s">
        <v>628</v>
      </c>
    </row>
    <row r="24588" spans="1:3" x14ac:dyDescent="0.25">
      <c r="A24588" s="3" t="s">
        <v>2000</v>
      </c>
      <c r="B24588" s="3" t="s">
        <v>160514</v>
      </c>
      <c r="C24588" s="3" t="s">
        <v>628</v>
      </c>
    </row>
    <row r="24589" spans="1:3" x14ac:dyDescent="0.25">
      <c r="A24589" s="3" t="s">
        <v>2004</v>
      </c>
      <c r="B24589" s="3" t="s">
        <v>160515</v>
      </c>
      <c r="C24589" s="3" t="s">
        <v>628</v>
      </c>
    </row>
    <row r="24590" spans="1:3" x14ac:dyDescent="0.25">
      <c r="A24590" s="3" t="s">
        <v>2008</v>
      </c>
      <c r="B24590" s="3" t="s">
        <v>160516</v>
      </c>
      <c r="C24590" s="3" t="s">
        <v>628</v>
      </c>
    </row>
    <row r="24591" spans="1:3" x14ac:dyDescent="0.25">
      <c r="A24591" s="3" t="s">
        <v>2012</v>
      </c>
      <c r="B24591" s="3" t="s">
        <v>160517</v>
      </c>
      <c r="C24591" s="3" t="s">
        <v>628</v>
      </c>
    </row>
    <row r="24592" spans="1:3" x14ac:dyDescent="0.25">
      <c r="A24592" s="3" t="s">
        <v>2016</v>
      </c>
      <c r="B24592" s="3" t="s">
        <v>160518</v>
      </c>
      <c r="C24592" s="3" t="s">
        <v>628</v>
      </c>
    </row>
    <row r="24593" spans="1:3" x14ac:dyDescent="0.25">
      <c r="A24593" s="3" t="s">
        <v>2018</v>
      </c>
      <c r="B24593" s="3" t="s">
        <v>160519</v>
      </c>
      <c r="C24593" s="3" t="s">
        <v>628</v>
      </c>
    </row>
    <row r="24594" spans="1:3" x14ac:dyDescent="0.25">
      <c r="A24594" s="3" t="s">
        <v>2021</v>
      </c>
      <c r="B24594" s="3" t="s">
        <v>160520</v>
      </c>
      <c r="C24594" s="3" t="s">
        <v>628</v>
      </c>
    </row>
    <row r="24595" spans="1:3" x14ac:dyDescent="0.25">
      <c r="A24595" s="3" t="s">
        <v>2023</v>
      </c>
      <c r="B24595" s="3" t="s">
        <v>160521</v>
      </c>
      <c r="C24595" s="3" t="s">
        <v>628</v>
      </c>
    </row>
    <row r="24596" spans="1:3" x14ac:dyDescent="0.25">
      <c r="A24596" s="3" t="s">
        <v>2026</v>
      </c>
      <c r="B24596" s="3" t="s">
        <v>160522</v>
      </c>
      <c r="C24596" s="3" t="s">
        <v>628</v>
      </c>
    </row>
    <row r="24597" spans="1:3" x14ac:dyDescent="0.25">
      <c r="A24597" s="3" t="s">
        <v>2028</v>
      </c>
      <c r="B24597" s="3" t="s">
        <v>160523</v>
      </c>
      <c r="C24597" s="3" t="s">
        <v>628</v>
      </c>
    </row>
    <row r="24598" spans="1:3" x14ac:dyDescent="0.25">
      <c r="A24598" s="3" t="s">
        <v>2032</v>
      </c>
      <c r="B24598" s="3" t="s">
        <v>160524</v>
      </c>
      <c r="C24598" s="3" t="s">
        <v>628</v>
      </c>
    </row>
    <row r="24599" spans="1:3" x14ac:dyDescent="0.25">
      <c r="A24599" s="3" t="s">
        <v>2034</v>
      </c>
      <c r="B24599" s="3" t="s">
        <v>160525</v>
      </c>
      <c r="C24599" s="3" t="s">
        <v>628</v>
      </c>
    </row>
    <row r="24600" spans="1:3" x14ac:dyDescent="0.25">
      <c r="A24600" s="3" t="s">
        <v>2036</v>
      </c>
      <c r="B24600" s="3" t="s">
        <v>160526</v>
      </c>
      <c r="C24600" s="3" t="s">
        <v>628</v>
      </c>
    </row>
    <row r="24601" spans="1:3" x14ac:dyDescent="0.25">
      <c r="A24601" s="3" t="s">
        <v>2039</v>
      </c>
      <c r="B24601" s="3" t="s">
        <v>160527</v>
      </c>
      <c r="C24601" s="3" t="s">
        <v>628</v>
      </c>
    </row>
    <row r="24602" spans="1:3" x14ac:dyDescent="0.25">
      <c r="A24602" s="3" t="s">
        <v>2043</v>
      </c>
      <c r="B24602" s="3" t="s">
        <v>160528</v>
      </c>
      <c r="C24602" s="3" t="s">
        <v>628</v>
      </c>
    </row>
    <row r="24603" spans="1:3" x14ac:dyDescent="0.25">
      <c r="A24603" s="3" t="s">
        <v>2047</v>
      </c>
      <c r="B24603" s="3" t="s">
        <v>160529</v>
      </c>
      <c r="C24603" s="3" t="s">
        <v>628</v>
      </c>
    </row>
    <row r="24604" spans="1:3" x14ac:dyDescent="0.25">
      <c r="A24604" s="3" t="s">
        <v>2050</v>
      </c>
      <c r="B24604" s="3" t="s">
        <v>160530</v>
      </c>
      <c r="C24604" s="3" t="s">
        <v>628</v>
      </c>
    </row>
    <row r="24605" spans="1:3" x14ac:dyDescent="0.25">
      <c r="A24605" s="3" t="s">
        <v>2054</v>
      </c>
      <c r="B24605" s="3" t="s">
        <v>160531</v>
      </c>
      <c r="C24605" s="3" t="s">
        <v>628</v>
      </c>
    </row>
    <row r="24606" spans="1:3" x14ac:dyDescent="0.25">
      <c r="A24606" s="3" t="s">
        <v>2058</v>
      </c>
      <c r="B24606" s="3" t="s">
        <v>160532</v>
      </c>
      <c r="C24606" s="3" t="s">
        <v>628</v>
      </c>
    </row>
    <row r="24607" spans="1:3" x14ac:dyDescent="0.25">
      <c r="A24607" s="3" t="s">
        <v>2060</v>
      </c>
      <c r="B24607" s="3" t="s">
        <v>160533</v>
      </c>
      <c r="C24607" s="3" t="s">
        <v>628</v>
      </c>
    </row>
    <row r="24608" spans="1:3" x14ac:dyDescent="0.25">
      <c r="A24608" s="3" t="s">
        <v>2062</v>
      </c>
      <c r="B24608" s="3" t="s">
        <v>160534</v>
      </c>
      <c r="C24608" s="3" t="s">
        <v>628</v>
      </c>
    </row>
    <row r="24609" spans="1:3" x14ac:dyDescent="0.25">
      <c r="A24609" s="3" t="s">
        <v>2066</v>
      </c>
      <c r="B24609" s="3" t="s">
        <v>160535</v>
      </c>
      <c r="C24609" s="3" t="s">
        <v>628</v>
      </c>
    </row>
    <row r="24610" spans="1:3" x14ac:dyDescent="0.25">
      <c r="A24610" s="3" t="s">
        <v>2069</v>
      </c>
      <c r="B24610" s="3" t="s">
        <v>160536</v>
      </c>
      <c r="C24610" s="3" t="s">
        <v>628</v>
      </c>
    </row>
    <row r="24611" spans="1:3" x14ac:dyDescent="0.25">
      <c r="A24611" s="3" t="s">
        <v>2071</v>
      </c>
      <c r="B24611" s="3" t="s">
        <v>160537</v>
      </c>
      <c r="C24611" s="3" t="s">
        <v>628</v>
      </c>
    </row>
    <row r="24612" spans="1:3" x14ac:dyDescent="0.25">
      <c r="A24612" s="3" t="s">
        <v>2073</v>
      </c>
      <c r="B24612" s="3" t="s">
        <v>160538</v>
      </c>
      <c r="C24612" s="3" t="s">
        <v>628</v>
      </c>
    </row>
    <row r="24613" spans="1:3" x14ac:dyDescent="0.25">
      <c r="A24613" s="3" t="s">
        <v>2077</v>
      </c>
      <c r="B24613" s="3" t="s">
        <v>160539</v>
      </c>
      <c r="C24613" s="3" t="s">
        <v>628</v>
      </c>
    </row>
    <row r="24614" spans="1:3" x14ac:dyDescent="0.25">
      <c r="A24614" s="3" t="s">
        <v>2079</v>
      </c>
      <c r="B24614" s="3" t="s">
        <v>160540</v>
      </c>
      <c r="C24614" s="3" t="s">
        <v>628</v>
      </c>
    </row>
    <row r="24615" spans="1:3" x14ac:dyDescent="0.25">
      <c r="A24615" s="3" t="s">
        <v>2083</v>
      </c>
      <c r="B24615" s="3" t="s">
        <v>160541</v>
      </c>
      <c r="C24615" s="3" t="s">
        <v>628</v>
      </c>
    </row>
    <row r="24616" spans="1:3" x14ac:dyDescent="0.25">
      <c r="A24616" s="3" t="s">
        <v>2086</v>
      </c>
      <c r="B24616" s="3" t="s">
        <v>160542</v>
      </c>
      <c r="C24616" s="3" t="s">
        <v>628</v>
      </c>
    </row>
    <row r="24617" spans="1:3" x14ac:dyDescent="0.25">
      <c r="A24617" s="3" t="s">
        <v>2089</v>
      </c>
      <c r="B24617" s="3" t="s">
        <v>160543</v>
      </c>
      <c r="C24617" s="3" t="s">
        <v>628</v>
      </c>
    </row>
    <row r="24618" spans="1:3" x14ac:dyDescent="0.25">
      <c r="A24618" s="3" t="s">
        <v>2091</v>
      </c>
      <c r="B24618" s="3" t="s">
        <v>160544</v>
      </c>
      <c r="C24618" s="3" t="s">
        <v>628</v>
      </c>
    </row>
    <row r="24619" spans="1:3" x14ac:dyDescent="0.25">
      <c r="A24619" s="3" t="s">
        <v>2095</v>
      </c>
      <c r="B24619" s="3" t="s">
        <v>160545</v>
      </c>
      <c r="C24619" s="3" t="s">
        <v>628</v>
      </c>
    </row>
    <row r="24620" spans="1:3" x14ac:dyDescent="0.25">
      <c r="A24620" s="3" t="s">
        <v>2098</v>
      </c>
      <c r="B24620" s="3" t="s">
        <v>160546</v>
      </c>
      <c r="C24620" s="3" t="s">
        <v>628</v>
      </c>
    </row>
    <row r="24621" spans="1:3" x14ac:dyDescent="0.25">
      <c r="A24621" s="3" t="s">
        <v>2102</v>
      </c>
      <c r="B24621" s="3" t="s">
        <v>160547</v>
      </c>
      <c r="C24621" s="3" t="s">
        <v>628</v>
      </c>
    </row>
    <row r="24622" spans="1:3" x14ac:dyDescent="0.25">
      <c r="A24622" s="3" t="s">
        <v>2105</v>
      </c>
      <c r="B24622" s="3" t="s">
        <v>160548</v>
      </c>
      <c r="C24622" s="3" t="s">
        <v>628</v>
      </c>
    </row>
    <row r="24623" spans="1:3" x14ac:dyDescent="0.25">
      <c r="A24623" s="3" t="s">
        <v>2107</v>
      </c>
      <c r="B24623" s="3" t="s">
        <v>160549</v>
      </c>
      <c r="C24623" s="3" t="s">
        <v>628</v>
      </c>
    </row>
    <row r="24624" spans="1:3" x14ac:dyDescent="0.25">
      <c r="A24624" s="3" t="s">
        <v>2110</v>
      </c>
      <c r="B24624" s="3" t="s">
        <v>160550</v>
      </c>
      <c r="C24624" s="3" t="s">
        <v>628</v>
      </c>
    </row>
    <row r="24625" spans="1:3" x14ac:dyDescent="0.25">
      <c r="A24625" s="3" t="s">
        <v>2113</v>
      </c>
      <c r="B24625" s="3" t="s">
        <v>160551</v>
      </c>
      <c r="C24625" s="3" t="s">
        <v>628</v>
      </c>
    </row>
    <row r="24626" spans="1:3" x14ac:dyDescent="0.25">
      <c r="A24626" s="3" t="s">
        <v>2115</v>
      </c>
      <c r="B24626" s="3" t="s">
        <v>160552</v>
      </c>
      <c r="C24626" s="3" t="s">
        <v>628</v>
      </c>
    </row>
    <row r="24627" spans="1:3" x14ac:dyDescent="0.25">
      <c r="A24627" s="3" t="s">
        <v>2118</v>
      </c>
      <c r="B24627" s="3" t="s">
        <v>160553</v>
      </c>
      <c r="C24627" s="3" t="s">
        <v>628</v>
      </c>
    </row>
    <row r="24628" spans="1:3" x14ac:dyDescent="0.25">
      <c r="A24628" s="3" t="s">
        <v>2121</v>
      </c>
      <c r="B24628" s="3" t="s">
        <v>160554</v>
      </c>
      <c r="C24628" s="3" t="s">
        <v>628</v>
      </c>
    </row>
    <row r="24629" spans="1:3" x14ac:dyDescent="0.25">
      <c r="A24629" s="3" t="s">
        <v>2124</v>
      </c>
      <c r="B24629" s="3" t="s">
        <v>160555</v>
      </c>
      <c r="C24629" s="3" t="s">
        <v>628</v>
      </c>
    </row>
    <row r="24630" spans="1:3" x14ac:dyDescent="0.25">
      <c r="A24630" s="3" t="s">
        <v>2126</v>
      </c>
      <c r="B24630" s="3" t="s">
        <v>160556</v>
      </c>
      <c r="C24630" s="3" t="s">
        <v>628</v>
      </c>
    </row>
    <row r="24631" spans="1:3" x14ac:dyDescent="0.25">
      <c r="A24631" s="3" t="s">
        <v>2129</v>
      </c>
      <c r="B24631" s="3" t="s">
        <v>160557</v>
      </c>
      <c r="C24631" s="3" t="s">
        <v>628</v>
      </c>
    </row>
    <row r="24632" spans="1:3" x14ac:dyDescent="0.25">
      <c r="A24632" s="3" t="s">
        <v>2131</v>
      </c>
      <c r="B24632" s="3" t="s">
        <v>160558</v>
      </c>
      <c r="C24632" s="3" t="s">
        <v>628</v>
      </c>
    </row>
    <row r="24633" spans="1:3" x14ac:dyDescent="0.25">
      <c r="A24633" s="3" t="s">
        <v>2135</v>
      </c>
      <c r="B24633" s="3" t="s">
        <v>160559</v>
      </c>
      <c r="C24633" s="3" t="s">
        <v>628</v>
      </c>
    </row>
    <row r="24634" spans="1:3" x14ac:dyDescent="0.25">
      <c r="A24634" s="3" t="s">
        <v>2139</v>
      </c>
      <c r="B24634" s="3" t="s">
        <v>160560</v>
      </c>
      <c r="C24634" s="3" t="s">
        <v>628</v>
      </c>
    </row>
    <row r="24635" spans="1:3" x14ac:dyDescent="0.25">
      <c r="A24635" s="3" t="s">
        <v>2141</v>
      </c>
      <c r="B24635" s="3" t="s">
        <v>160561</v>
      </c>
      <c r="C24635" s="3" t="s">
        <v>628</v>
      </c>
    </row>
    <row r="24636" spans="1:3" x14ac:dyDescent="0.25">
      <c r="A24636" s="3" t="s">
        <v>2144</v>
      </c>
      <c r="B24636" s="3" t="s">
        <v>160562</v>
      </c>
      <c r="C24636" s="3" t="s">
        <v>628</v>
      </c>
    </row>
    <row r="24637" spans="1:3" x14ac:dyDescent="0.25">
      <c r="A24637" s="3" t="s">
        <v>2147</v>
      </c>
      <c r="B24637" s="3" t="s">
        <v>160563</v>
      </c>
      <c r="C24637" s="3" t="s">
        <v>628</v>
      </c>
    </row>
    <row r="24638" spans="1:3" x14ac:dyDescent="0.25">
      <c r="A24638" s="3" t="s">
        <v>2149</v>
      </c>
      <c r="B24638" s="3" t="s">
        <v>160564</v>
      </c>
      <c r="C24638" s="3" t="s">
        <v>628</v>
      </c>
    </row>
    <row r="24639" spans="1:3" x14ac:dyDescent="0.25">
      <c r="A24639" s="3" t="s">
        <v>2151</v>
      </c>
      <c r="B24639" s="3" t="s">
        <v>160565</v>
      </c>
      <c r="C24639" s="3" t="s">
        <v>628</v>
      </c>
    </row>
    <row r="24640" spans="1:3" x14ac:dyDescent="0.25">
      <c r="A24640" s="3" t="s">
        <v>2153</v>
      </c>
      <c r="B24640" s="3" t="s">
        <v>160566</v>
      </c>
      <c r="C24640" s="3" t="s">
        <v>628</v>
      </c>
    </row>
    <row r="24641" spans="1:3" x14ac:dyDescent="0.25">
      <c r="A24641" s="3" t="s">
        <v>2155</v>
      </c>
      <c r="B24641" s="3" t="s">
        <v>160567</v>
      </c>
      <c r="C24641" s="3" t="s">
        <v>628</v>
      </c>
    </row>
    <row r="24642" spans="1:3" x14ac:dyDescent="0.25">
      <c r="A24642" s="3" t="s">
        <v>2157</v>
      </c>
      <c r="B24642" s="3" t="s">
        <v>160568</v>
      </c>
      <c r="C24642" s="3" t="s">
        <v>628</v>
      </c>
    </row>
    <row r="24643" spans="1:3" x14ac:dyDescent="0.25">
      <c r="A24643" s="3" t="s">
        <v>2160</v>
      </c>
      <c r="B24643" s="3" t="s">
        <v>160569</v>
      </c>
      <c r="C24643" s="3" t="s">
        <v>628</v>
      </c>
    </row>
    <row r="24644" spans="1:3" x14ac:dyDescent="0.25">
      <c r="A24644" s="3" t="s">
        <v>2162</v>
      </c>
      <c r="B24644" s="3" t="s">
        <v>160570</v>
      </c>
      <c r="C24644" s="3" t="s">
        <v>628</v>
      </c>
    </row>
    <row r="24645" spans="1:3" x14ac:dyDescent="0.25">
      <c r="A24645" s="3" t="s">
        <v>2166</v>
      </c>
      <c r="B24645" s="3" t="s">
        <v>160571</v>
      </c>
      <c r="C24645" s="3" t="s">
        <v>628</v>
      </c>
    </row>
    <row r="24646" spans="1:3" x14ac:dyDescent="0.25">
      <c r="A24646" s="3" t="s">
        <v>2169</v>
      </c>
      <c r="B24646" s="3" t="s">
        <v>160572</v>
      </c>
      <c r="C24646" s="3" t="s">
        <v>628</v>
      </c>
    </row>
    <row r="24647" spans="1:3" x14ac:dyDescent="0.25">
      <c r="A24647" s="3" t="s">
        <v>2171</v>
      </c>
      <c r="B24647" s="3" t="s">
        <v>160573</v>
      </c>
      <c r="C24647" s="3" t="s">
        <v>628</v>
      </c>
    </row>
    <row r="24648" spans="1:3" x14ac:dyDescent="0.25">
      <c r="A24648" s="3" t="s">
        <v>2173</v>
      </c>
      <c r="B24648" s="3" t="s">
        <v>160574</v>
      </c>
      <c r="C24648" s="3" t="s">
        <v>628</v>
      </c>
    </row>
    <row r="24649" spans="1:3" x14ac:dyDescent="0.25">
      <c r="A24649" s="3" t="s">
        <v>2175</v>
      </c>
      <c r="B24649" s="3" t="s">
        <v>160575</v>
      </c>
      <c r="C24649" s="3" t="s">
        <v>628</v>
      </c>
    </row>
    <row r="24650" spans="1:3" x14ac:dyDescent="0.25">
      <c r="A24650" s="3" t="s">
        <v>2178</v>
      </c>
      <c r="B24650" s="3" t="s">
        <v>160576</v>
      </c>
      <c r="C24650" s="3" t="s">
        <v>628</v>
      </c>
    </row>
    <row r="24651" spans="1:3" x14ac:dyDescent="0.25">
      <c r="A24651" s="3" t="s">
        <v>2180</v>
      </c>
      <c r="B24651" s="3" t="s">
        <v>160577</v>
      </c>
      <c r="C24651" s="3" t="s">
        <v>628</v>
      </c>
    </row>
    <row r="24652" spans="1:3" x14ac:dyDescent="0.25">
      <c r="A24652" s="3" t="s">
        <v>2182</v>
      </c>
      <c r="B24652" s="3" t="s">
        <v>160578</v>
      </c>
      <c r="C24652" s="3" t="s">
        <v>628</v>
      </c>
    </row>
    <row r="24653" spans="1:3" x14ac:dyDescent="0.25">
      <c r="A24653" s="3" t="s">
        <v>2186</v>
      </c>
      <c r="B24653" s="3" t="s">
        <v>160579</v>
      </c>
      <c r="C24653" s="3" t="s">
        <v>628</v>
      </c>
    </row>
    <row r="24654" spans="1:3" x14ac:dyDescent="0.25">
      <c r="A24654" s="3" t="s">
        <v>2190</v>
      </c>
      <c r="B24654" s="3" t="s">
        <v>160580</v>
      </c>
      <c r="C24654" s="3" t="s">
        <v>628</v>
      </c>
    </row>
    <row r="24655" spans="1:3" x14ac:dyDescent="0.25">
      <c r="A24655" s="3" t="s">
        <v>2193</v>
      </c>
      <c r="B24655" s="3" t="s">
        <v>160581</v>
      </c>
      <c r="C24655" s="3" t="s">
        <v>628</v>
      </c>
    </row>
    <row r="24656" spans="1:3" x14ac:dyDescent="0.25">
      <c r="A24656" s="3" t="s">
        <v>2195</v>
      </c>
      <c r="B24656" s="3" t="s">
        <v>160582</v>
      </c>
      <c r="C24656" s="3" t="s">
        <v>628</v>
      </c>
    </row>
    <row r="24657" spans="1:3" x14ac:dyDescent="0.25">
      <c r="A24657" s="3" t="s">
        <v>2198</v>
      </c>
      <c r="B24657" s="3" t="s">
        <v>160583</v>
      </c>
      <c r="C24657" s="3" t="s">
        <v>628</v>
      </c>
    </row>
    <row r="24658" spans="1:3" x14ac:dyDescent="0.25">
      <c r="A24658" s="3" t="s">
        <v>2200</v>
      </c>
      <c r="B24658" s="3" t="s">
        <v>160584</v>
      </c>
      <c r="C24658" s="3" t="s">
        <v>628</v>
      </c>
    </row>
    <row r="24659" spans="1:3" x14ac:dyDescent="0.25">
      <c r="A24659" s="3" t="s">
        <v>2203</v>
      </c>
      <c r="B24659" s="3" t="s">
        <v>160585</v>
      </c>
      <c r="C24659" s="3" t="s">
        <v>628</v>
      </c>
    </row>
    <row r="24660" spans="1:3" x14ac:dyDescent="0.25">
      <c r="A24660" s="3" t="s">
        <v>2207</v>
      </c>
      <c r="B24660" s="3" t="s">
        <v>160586</v>
      </c>
      <c r="C24660" s="3" t="s">
        <v>628</v>
      </c>
    </row>
    <row r="24661" spans="1:3" x14ac:dyDescent="0.25">
      <c r="A24661" s="3" t="s">
        <v>2209</v>
      </c>
      <c r="B24661" s="3" t="s">
        <v>160587</v>
      </c>
      <c r="C24661" s="3" t="s">
        <v>628</v>
      </c>
    </row>
    <row r="24662" spans="1:3" x14ac:dyDescent="0.25">
      <c r="A24662" s="3" t="s">
        <v>2213</v>
      </c>
      <c r="B24662" s="3" t="s">
        <v>160588</v>
      </c>
      <c r="C24662" s="3" t="s">
        <v>628</v>
      </c>
    </row>
    <row r="24663" spans="1:3" x14ac:dyDescent="0.25">
      <c r="A24663" s="3" t="s">
        <v>2216</v>
      </c>
      <c r="B24663" s="3" t="s">
        <v>160589</v>
      </c>
      <c r="C24663" s="3" t="s">
        <v>628</v>
      </c>
    </row>
    <row r="24664" spans="1:3" x14ac:dyDescent="0.25">
      <c r="A24664" s="3" t="s">
        <v>2218</v>
      </c>
      <c r="B24664" s="3" t="s">
        <v>160590</v>
      </c>
      <c r="C24664" s="3" t="s">
        <v>628</v>
      </c>
    </row>
    <row r="24665" spans="1:3" x14ac:dyDescent="0.25">
      <c r="A24665" s="3" t="s">
        <v>2220</v>
      </c>
      <c r="B24665" s="3" t="s">
        <v>160591</v>
      </c>
      <c r="C24665" s="3" t="s">
        <v>628</v>
      </c>
    </row>
    <row r="24666" spans="1:3" x14ac:dyDescent="0.25">
      <c r="A24666" s="3" t="s">
        <v>2222</v>
      </c>
      <c r="B24666" s="3" t="s">
        <v>160592</v>
      </c>
      <c r="C24666" s="3" t="s">
        <v>628</v>
      </c>
    </row>
    <row r="24667" spans="1:3" x14ac:dyDescent="0.25">
      <c r="A24667" s="3" t="s">
        <v>2225</v>
      </c>
      <c r="B24667" s="3" t="s">
        <v>160593</v>
      </c>
      <c r="C24667" s="3" t="s">
        <v>628</v>
      </c>
    </row>
    <row r="24668" spans="1:3" x14ac:dyDescent="0.25">
      <c r="A24668" s="3" t="s">
        <v>2227</v>
      </c>
      <c r="B24668" s="3" t="s">
        <v>160594</v>
      </c>
      <c r="C24668" s="3" t="s">
        <v>628</v>
      </c>
    </row>
    <row r="24669" spans="1:3" x14ac:dyDescent="0.25">
      <c r="A24669" s="3" t="s">
        <v>2229</v>
      </c>
      <c r="B24669" s="3" t="s">
        <v>160595</v>
      </c>
      <c r="C24669" s="3" t="s">
        <v>628</v>
      </c>
    </row>
    <row r="24670" spans="1:3" x14ac:dyDescent="0.25">
      <c r="A24670" s="3" t="s">
        <v>2231</v>
      </c>
      <c r="B24670" s="3" t="s">
        <v>160596</v>
      </c>
      <c r="C24670" s="3" t="s">
        <v>628</v>
      </c>
    </row>
    <row r="24671" spans="1:3" x14ac:dyDescent="0.25">
      <c r="A24671" s="3" t="s">
        <v>2233</v>
      </c>
      <c r="B24671" s="3" t="s">
        <v>160597</v>
      </c>
      <c r="C24671" s="3" t="s">
        <v>628</v>
      </c>
    </row>
    <row r="24672" spans="1:3" x14ac:dyDescent="0.25">
      <c r="A24672" s="3" t="s">
        <v>2235</v>
      </c>
      <c r="B24672" s="3" t="s">
        <v>160598</v>
      </c>
      <c r="C24672" s="3" t="s">
        <v>628</v>
      </c>
    </row>
    <row r="24673" spans="1:3" x14ac:dyDescent="0.25">
      <c r="A24673" s="3" t="s">
        <v>2237</v>
      </c>
      <c r="B24673" s="3" t="s">
        <v>160599</v>
      </c>
      <c r="C24673" s="3" t="s">
        <v>628</v>
      </c>
    </row>
    <row r="24674" spans="1:3" x14ac:dyDescent="0.25">
      <c r="A24674" s="3" t="s">
        <v>2239</v>
      </c>
      <c r="B24674" s="3" t="s">
        <v>160600</v>
      </c>
      <c r="C24674" s="3" t="s">
        <v>628</v>
      </c>
    </row>
    <row r="24675" spans="1:3" x14ac:dyDescent="0.25">
      <c r="A24675" s="3" t="s">
        <v>2241</v>
      </c>
      <c r="B24675" s="3" t="s">
        <v>160601</v>
      </c>
      <c r="C24675" s="3" t="s">
        <v>628</v>
      </c>
    </row>
    <row r="24676" spans="1:3" x14ac:dyDescent="0.25">
      <c r="A24676" s="3" t="s">
        <v>2244</v>
      </c>
      <c r="B24676" s="3" t="s">
        <v>160602</v>
      </c>
      <c r="C24676" s="3" t="s">
        <v>628</v>
      </c>
    </row>
    <row r="24677" spans="1:3" x14ac:dyDescent="0.25">
      <c r="A24677" s="3" t="s">
        <v>2247</v>
      </c>
      <c r="B24677" s="3" t="s">
        <v>160603</v>
      </c>
      <c r="C24677" s="3" t="s">
        <v>628</v>
      </c>
    </row>
    <row r="24678" spans="1:3" x14ac:dyDescent="0.25">
      <c r="A24678" s="3" t="s">
        <v>2251</v>
      </c>
      <c r="B24678" s="3" t="s">
        <v>160604</v>
      </c>
      <c r="C24678" s="3" t="s">
        <v>628</v>
      </c>
    </row>
    <row r="24679" spans="1:3" x14ac:dyDescent="0.25">
      <c r="A24679" s="3" t="s">
        <v>2254</v>
      </c>
      <c r="B24679" s="3" t="s">
        <v>160605</v>
      </c>
      <c r="C24679" s="3" t="s">
        <v>628</v>
      </c>
    </row>
    <row r="24680" spans="1:3" x14ac:dyDescent="0.25">
      <c r="A24680" s="3" t="s">
        <v>2257</v>
      </c>
      <c r="B24680" s="3" t="s">
        <v>160606</v>
      </c>
      <c r="C24680" s="3" t="s">
        <v>628</v>
      </c>
    </row>
    <row r="24681" spans="1:3" x14ac:dyDescent="0.25">
      <c r="A24681" s="3" t="s">
        <v>2260</v>
      </c>
      <c r="B24681" s="3" t="s">
        <v>160607</v>
      </c>
      <c r="C24681" s="3" t="s">
        <v>628</v>
      </c>
    </row>
    <row r="24682" spans="1:3" x14ac:dyDescent="0.25">
      <c r="A24682" s="3" t="s">
        <v>2263</v>
      </c>
      <c r="B24682" s="3" t="s">
        <v>160608</v>
      </c>
      <c r="C24682" s="3" t="s">
        <v>628</v>
      </c>
    </row>
    <row r="24683" spans="1:3" x14ac:dyDescent="0.25">
      <c r="A24683" s="3" t="s">
        <v>2267</v>
      </c>
      <c r="B24683" s="3" t="s">
        <v>160609</v>
      </c>
      <c r="C24683" s="3" t="s">
        <v>628</v>
      </c>
    </row>
    <row r="24684" spans="1:3" x14ac:dyDescent="0.25">
      <c r="A24684" s="3" t="s">
        <v>2270</v>
      </c>
      <c r="B24684" s="3" t="s">
        <v>160610</v>
      </c>
      <c r="C24684" s="3" t="s">
        <v>628</v>
      </c>
    </row>
    <row r="24685" spans="1:3" x14ac:dyDescent="0.25">
      <c r="A24685" s="3" t="s">
        <v>2274</v>
      </c>
      <c r="B24685" s="3" t="s">
        <v>160611</v>
      </c>
      <c r="C24685" s="3" t="s">
        <v>628</v>
      </c>
    </row>
    <row r="24686" spans="1:3" x14ac:dyDescent="0.25">
      <c r="A24686" s="3" t="s">
        <v>2276</v>
      </c>
      <c r="B24686" s="3" t="s">
        <v>160612</v>
      </c>
      <c r="C24686" s="3" t="s">
        <v>628</v>
      </c>
    </row>
    <row r="24687" spans="1:3" x14ac:dyDescent="0.25">
      <c r="A24687" s="3" t="s">
        <v>2278</v>
      </c>
      <c r="B24687" s="3" t="s">
        <v>160613</v>
      </c>
      <c r="C24687" s="3" t="s">
        <v>628</v>
      </c>
    </row>
    <row r="24688" spans="1:3" x14ac:dyDescent="0.25">
      <c r="A24688" s="3" t="s">
        <v>2280</v>
      </c>
      <c r="B24688" s="3" t="s">
        <v>160614</v>
      </c>
      <c r="C24688" s="3" t="s">
        <v>628</v>
      </c>
    </row>
    <row r="24689" spans="1:3" x14ac:dyDescent="0.25">
      <c r="A24689" s="3" t="s">
        <v>2282</v>
      </c>
      <c r="B24689" s="3" t="s">
        <v>160615</v>
      </c>
      <c r="C24689" s="3" t="s">
        <v>628</v>
      </c>
    </row>
    <row r="24690" spans="1:3" x14ac:dyDescent="0.25">
      <c r="A24690" s="3" t="s">
        <v>2284</v>
      </c>
      <c r="B24690" s="3" t="s">
        <v>160616</v>
      </c>
      <c r="C24690" s="3" t="s">
        <v>628</v>
      </c>
    </row>
    <row r="24691" spans="1:3" x14ac:dyDescent="0.25">
      <c r="A24691" s="3" t="s">
        <v>2287</v>
      </c>
      <c r="B24691" s="3" t="s">
        <v>160617</v>
      </c>
      <c r="C24691" s="3" t="s">
        <v>628</v>
      </c>
    </row>
    <row r="24692" spans="1:3" x14ac:dyDescent="0.25">
      <c r="A24692" s="3" t="s">
        <v>2289</v>
      </c>
      <c r="B24692" s="3" t="s">
        <v>160618</v>
      </c>
      <c r="C24692" s="3" t="s">
        <v>628</v>
      </c>
    </row>
    <row r="24693" spans="1:3" x14ac:dyDescent="0.25">
      <c r="A24693" s="3" t="s">
        <v>2291</v>
      </c>
      <c r="B24693" s="3" t="s">
        <v>160619</v>
      </c>
      <c r="C24693" s="3" t="s">
        <v>628</v>
      </c>
    </row>
    <row r="24694" spans="1:3" x14ac:dyDescent="0.25">
      <c r="A24694" s="3" t="s">
        <v>2294</v>
      </c>
      <c r="B24694" s="3" t="s">
        <v>160620</v>
      </c>
      <c r="C24694" s="3" t="s">
        <v>628</v>
      </c>
    </row>
    <row r="24695" spans="1:3" x14ac:dyDescent="0.25">
      <c r="A24695" s="3" t="s">
        <v>2296</v>
      </c>
      <c r="B24695" s="3" t="s">
        <v>160621</v>
      </c>
      <c r="C24695" s="3" t="s">
        <v>628</v>
      </c>
    </row>
    <row r="24696" spans="1:3" x14ac:dyDescent="0.25">
      <c r="A24696" s="3" t="s">
        <v>2299</v>
      </c>
      <c r="B24696" s="3" t="s">
        <v>160622</v>
      </c>
      <c r="C24696" s="3" t="s">
        <v>628</v>
      </c>
    </row>
    <row r="24697" spans="1:3" x14ac:dyDescent="0.25">
      <c r="A24697" s="3" t="s">
        <v>2301</v>
      </c>
      <c r="B24697" s="3" t="s">
        <v>160623</v>
      </c>
      <c r="C24697" s="3" t="s">
        <v>628</v>
      </c>
    </row>
    <row r="24698" spans="1:3" x14ac:dyDescent="0.25">
      <c r="A24698" s="3" t="s">
        <v>2303</v>
      </c>
      <c r="B24698" s="3" t="s">
        <v>160624</v>
      </c>
      <c r="C24698" s="3" t="s">
        <v>628</v>
      </c>
    </row>
    <row r="24699" spans="1:3" x14ac:dyDescent="0.25">
      <c r="A24699" s="3" t="s">
        <v>2307</v>
      </c>
      <c r="B24699" s="3" t="s">
        <v>160625</v>
      </c>
      <c r="C24699" s="3" t="s">
        <v>628</v>
      </c>
    </row>
    <row r="24700" spans="1:3" x14ac:dyDescent="0.25">
      <c r="A24700" s="3" t="s">
        <v>2309</v>
      </c>
      <c r="B24700" s="3" t="s">
        <v>160626</v>
      </c>
      <c r="C24700" s="3" t="s">
        <v>628</v>
      </c>
    </row>
    <row r="24701" spans="1:3" x14ac:dyDescent="0.25">
      <c r="A24701" s="3" t="s">
        <v>2311</v>
      </c>
      <c r="B24701" s="3" t="s">
        <v>160627</v>
      </c>
      <c r="C24701" s="3" t="s">
        <v>628</v>
      </c>
    </row>
    <row r="24702" spans="1:3" x14ac:dyDescent="0.25">
      <c r="A24702" s="3" t="s">
        <v>2313</v>
      </c>
      <c r="B24702" s="3" t="s">
        <v>160628</v>
      </c>
      <c r="C24702" s="3" t="s">
        <v>628</v>
      </c>
    </row>
    <row r="24703" spans="1:3" x14ac:dyDescent="0.25">
      <c r="A24703" s="3" t="s">
        <v>2315</v>
      </c>
      <c r="B24703" s="3" t="s">
        <v>160629</v>
      </c>
      <c r="C24703" s="3" t="s">
        <v>628</v>
      </c>
    </row>
    <row r="24704" spans="1:3" x14ac:dyDescent="0.25">
      <c r="A24704" s="3" t="s">
        <v>2318</v>
      </c>
      <c r="B24704" s="3" t="s">
        <v>160630</v>
      </c>
      <c r="C24704" s="3" t="s">
        <v>628</v>
      </c>
    </row>
    <row r="24705" spans="1:3" x14ac:dyDescent="0.25">
      <c r="A24705" s="3" t="s">
        <v>2320</v>
      </c>
      <c r="B24705" s="3" t="s">
        <v>160631</v>
      </c>
      <c r="C24705" s="3" t="s">
        <v>628</v>
      </c>
    </row>
    <row r="24706" spans="1:3" x14ac:dyDescent="0.25">
      <c r="A24706" s="3" t="s">
        <v>2322</v>
      </c>
      <c r="B24706" s="3" t="s">
        <v>160632</v>
      </c>
      <c r="C24706" s="3" t="s">
        <v>628</v>
      </c>
    </row>
    <row r="24707" spans="1:3" x14ac:dyDescent="0.25">
      <c r="A24707" s="3" t="s">
        <v>2326</v>
      </c>
      <c r="B24707" s="3" t="s">
        <v>160633</v>
      </c>
      <c r="C24707" s="3" t="s">
        <v>628</v>
      </c>
    </row>
    <row r="24708" spans="1:3" x14ac:dyDescent="0.25">
      <c r="A24708" s="3" t="s">
        <v>2328</v>
      </c>
      <c r="B24708" s="3" t="s">
        <v>160634</v>
      </c>
      <c r="C24708" s="3" t="s">
        <v>628</v>
      </c>
    </row>
    <row r="24709" spans="1:3" x14ac:dyDescent="0.25">
      <c r="A24709" s="3" t="s">
        <v>2330</v>
      </c>
      <c r="B24709" s="3" t="s">
        <v>160635</v>
      </c>
      <c r="C24709" s="3" t="s">
        <v>628</v>
      </c>
    </row>
    <row r="24710" spans="1:3" x14ac:dyDescent="0.25">
      <c r="A24710" s="3" t="s">
        <v>2332</v>
      </c>
      <c r="B24710" s="3" t="s">
        <v>160636</v>
      </c>
      <c r="C24710" s="3" t="s">
        <v>628</v>
      </c>
    </row>
    <row r="24711" spans="1:3" x14ac:dyDescent="0.25">
      <c r="A24711" s="3" t="s">
        <v>2334</v>
      </c>
      <c r="B24711" s="3" t="s">
        <v>160637</v>
      </c>
      <c r="C24711" s="3" t="s">
        <v>628</v>
      </c>
    </row>
    <row r="24712" spans="1:3" x14ac:dyDescent="0.25">
      <c r="A24712" s="3" t="s">
        <v>2336</v>
      </c>
      <c r="B24712" s="3" t="s">
        <v>160638</v>
      </c>
      <c r="C24712" s="3" t="s">
        <v>628</v>
      </c>
    </row>
    <row r="24713" spans="1:3" x14ac:dyDescent="0.25">
      <c r="A24713" s="3" t="s">
        <v>2340</v>
      </c>
      <c r="B24713" s="3" t="s">
        <v>160639</v>
      </c>
      <c r="C24713" s="3" t="s">
        <v>628</v>
      </c>
    </row>
    <row r="24714" spans="1:3" x14ac:dyDescent="0.25">
      <c r="A24714" s="3" t="s">
        <v>2342</v>
      </c>
      <c r="B24714" s="3" t="s">
        <v>160640</v>
      </c>
      <c r="C24714" s="3" t="s">
        <v>628</v>
      </c>
    </row>
    <row r="24715" spans="1:3" x14ac:dyDescent="0.25">
      <c r="A24715" s="3" t="s">
        <v>2344</v>
      </c>
      <c r="B24715" s="3" t="s">
        <v>160641</v>
      </c>
      <c r="C24715" s="3" t="s">
        <v>628</v>
      </c>
    </row>
    <row r="24716" spans="1:3" x14ac:dyDescent="0.25">
      <c r="A24716" s="3" t="s">
        <v>2346</v>
      </c>
      <c r="B24716" s="3" t="s">
        <v>160642</v>
      </c>
      <c r="C24716" s="3" t="s">
        <v>628</v>
      </c>
    </row>
    <row r="24717" spans="1:3" x14ac:dyDescent="0.25">
      <c r="A24717" s="3" t="s">
        <v>2350</v>
      </c>
      <c r="B24717" s="3" t="s">
        <v>160643</v>
      </c>
      <c r="C24717" s="3" t="s">
        <v>628</v>
      </c>
    </row>
    <row r="24718" spans="1:3" x14ac:dyDescent="0.25">
      <c r="A24718" s="3" t="s">
        <v>2353</v>
      </c>
      <c r="B24718" s="3" t="s">
        <v>160644</v>
      </c>
      <c r="C24718" s="3" t="s">
        <v>628</v>
      </c>
    </row>
    <row r="24719" spans="1:3" x14ac:dyDescent="0.25">
      <c r="A24719" s="3" t="s">
        <v>2357</v>
      </c>
      <c r="B24719" s="3" t="s">
        <v>160645</v>
      </c>
      <c r="C24719" s="3" t="s">
        <v>628</v>
      </c>
    </row>
    <row r="24720" spans="1:3" x14ac:dyDescent="0.25">
      <c r="A24720" s="3" t="s">
        <v>2360</v>
      </c>
      <c r="B24720" s="3" t="s">
        <v>160646</v>
      </c>
      <c r="C24720" s="3" t="s">
        <v>628</v>
      </c>
    </row>
    <row r="24721" spans="1:3" x14ac:dyDescent="0.25">
      <c r="A24721" s="3" t="s">
        <v>2363</v>
      </c>
      <c r="B24721" s="3" t="s">
        <v>160647</v>
      </c>
      <c r="C24721" s="3" t="s">
        <v>628</v>
      </c>
    </row>
    <row r="24722" spans="1:3" x14ac:dyDescent="0.25">
      <c r="A24722" s="3" t="s">
        <v>2365</v>
      </c>
      <c r="B24722" s="3" t="s">
        <v>160648</v>
      </c>
      <c r="C24722" s="3" t="s">
        <v>628</v>
      </c>
    </row>
    <row r="24723" spans="1:3" x14ac:dyDescent="0.25">
      <c r="A24723" s="3" t="s">
        <v>2369</v>
      </c>
      <c r="B24723" s="3" t="s">
        <v>160649</v>
      </c>
      <c r="C24723" s="3" t="s">
        <v>628</v>
      </c>
    </row>
    <row r="24724" spans="1:3" x14ac:dyDescent="0.25">
      <c r="A24724" s="3" t="s">
        <v>2371</v>
      </c>
      <c r="B24724" s="3" t="s">
        <v>160650</v>
      </c>
      <c r="C24724" s="3" t="s">
        <v>628</v>
      </c>
    </row>
    <row r="24725" spans="1:3" x14ac:dyDescent="0.25">
      <c r="A24725" s="3" t="s">
        <v>2373</v>
      </c>
      <c r="B24725" s="3" t="s">
        <v>160651</v>
      </c>
      <c r="C24725" s="3" t="s">
        <v>628</v>
      </c>
    </row>
    <row r="24726" spans="1:3" x14ac:dyDescent="0.25">
      <c r="A24726" s="3" t="s">
        <v>2375</v>
      </c>
      <c r="B24726" s="3" t="s">
        <v>160652</v>
      </c>
      <c r="C24726" s="3" t="s">
        <v>628</v>
      </c>
    </row>
    <row r="24727" spans="1:3" x14ac:dyDescent="0.25">
      <c r="A24727" s="3" t="s">
        <v>2377</v>
      </c>
      <c r="B24727" s="3" t="s">
        <v>160653</v>
      </c>
      <c r="C24727" s="3" t="s">
        <v>628</v>
      </c>
    </row>
    <row r="24728" spans="1:3" x14ac:dyDescent="0.25">
      <c r="A24728" s="3" t="s">
        <v>2379</v>
      </c>
      <c r="B24728" s="3" t="s">
        <v>160654</v>
      </c>
      <c r="C24728" s="3" t="s">
        <v>628</v>
      </c>
    </row>
    <row r="24729" spans="1:3" x14ac:dyDescent="0.25">
      <c r="A24729" s="3" t="s">
        <v>2382</v>
      </c>
      <c r="B24729" s="3" t="s">
        <v>160655</v>
      </c>
      <c r="C24729" s="3" t="s">
        <v>628</v>
      </c>
    </row>
    <row r="24730" spans="1:3" x14ac:dyDescent="0.25">
      <c r="A24730" s="3" t="s">
        <v>2385</v>
      </c>
      <c r="B24730" s="3" t="s">
        <v>160656</v>
      </c>
      <c r="C24730" s="3" t="s">
        <v>628</v>
      </c>
    </row>
    <row r="24731" spans="1:3" x14ac:dyDescent="0.25">
      <c r="A24731" s="3" t="s">
        <v>2387</v>
      </c>
      <c r="B24731" s="3" t="s">
        <v>160657</v>
      </c>
      <c r="C24731" s="3" t="s">
        <v>628</v>
      </c>
    </row>
    <row r="24732" spans="1:3" x14ac:dyDescent="0.25">
      <c r="A24732" s="3" t="s">
        <v>2391</v>
      </c>
      <c r="B24732" s="3" t="s">
        <v>160658</v>
      </c>
      <c r="C24732" s="3" t="s">
        <v>628</v>
      </c>
    </row>
    <row r="24733" spans="1:3" x14ac:dyDescent="0.25">
      <c r="A24733" s="3" t="s">
        <v>2393</v>
      </c>
      <c r="B24733" s="3" t="s">
        <v>160659</v>
      </c>
      <c r="C24733" s="3" t="s">
        <v>628</v>
      </c>
    </row>
    <row r="24734" spans="1:3" x14ac:dyDescent="0.25">
      <c r="A24734" s="3" t="s">
        <v>2397</v>
      </c>
      <c r="B24734" s="3" t="s">
        <v>160660</v>
      </c>
      <c r="C24734" s="3" t="s">
        <v>628</v>
      </c>
    </row>
    <row r="24735" spans="1:3" x14ac:dyDescent="0.25">
      <c r="A24735" s="3" t="s">
        <v>2400</v>
      </c>
      <c r="B24735" s="3" t="s">
        <v>160661</v>
      </c>
      <c r="C24735" s="3" t="s">
        <v>628</v>
      </c>
    </row>
    <row r="24736" spans="1:3" x14ac:dyDescent="0.25">
      <c r="A24736" s="3" t="s">
        <v>2404</v>
      </c>
      <c r="B24736" s="3" t="s">
        <v>160662</v>
      </c>
      <c r="C24736" s="3" t="s">
        <v>628</v>
      </c>
    </row>
    <row r="24737" spans="1:3" x14ac:dyDescent="0.25">
      <c r="A24737" s="3" t="s">
        <v>2407</v>
      </c>
      <c r="B24737" s="3" t="s">
        <v>160663</v>
      </c>
      <c r="C24737" s="3" t="s">
        <v>628</v>
      </c>
    </row>
    <row r="24738" spans="1:3" x14ac:dyDescent="0.25">
      <c r="A24738" s="3" t="s">
        <v>2409</v>
      </c>
      <c r="B24738" s="3" t="s">
        <v>160664</v>
      </c>
      <c r="C24738" s="3" t="s">
        <v>628</v>
      </c>
    </row>
    <row r="24739" spans="1:3" x14ac:dyDescent="0.25">
      <c r="A24739" s="3" t="s">
        <v>2413</v>
      </c>
      <c r="B24739" s="3" t="s">
        <v>160665</v>
      </c>
      <c r="C24739" s="3" t="s">
        <v>628</v>
      </c>
    </row>
    <row r="24740" spans="1:3" x14ac:dyDescent="0.25">
      <c r="A24740" s="3" t="s">
        <v>2416</v>
      </c>
      <c r="B24740" s="3" t="s">
        <v>160666</v>
      </c>
      <c r="C24740" s="3" t="s">
        <v>628</v>
      </c>
    </row>
    <row r="24741" spans="1:3" x14ac:dyDescent="0.25">
      <c r="A24741" s="3" t="s">
        <v>2419</v>
      </c>
      <c r="B24741" s="3" t="s">
        <v>160667</v>
      </c>
      <c r="C24741" s="3" t="s">
        <v>628</v>
      </c>
    </row>
    <row r="24742" spans="1:3" x14ac:dyDescent="0.25">
      <c r="A24742" s="3" t="s">
        <v>2421</v>
      </c>
      <c r="B24742" s="3" t="s">
        <v>160668</v>
      </c>
      <c r="C24742" s="3" t="s">
        <v>628</v>
      </c>
    </row>
    <row r="24743" spans="1:3" x14ac:dyDescent="0.25">
      <c r="A24743" s="3" t="s">
        <v>2424</v>
      </c>
      <c r="B24743" s="3" t="s">
        <v>160669</v>
      </c>
      <c r="C24743" s="3" t="s">
        <v>628</v>
      </c>
    </row>
    <row r="24744" spans="1:3" x14ac:dyDescent="0.25">
      <c r="A24744" s="3" t="s">
        <v>2427</v>
      </c>
      <c r="B24744" s="3" t="s">
        <v>160670</v>
      </c>
      <c r="C24744" s="3" t="s">
        <v>628</v>
      </c>
    </row>
    <row r="24745" spans="1:3" x14ac:dyDescent="0.25">
      <c r="A24745" s="3" t="s">
        <v>2430</v>
      </c>
      <c r="B24745" s="3" t="s">
        <v>160671</v>
      </c>
      <c r="C24745" s="3" t="s">
        <v>628</v>
      </c>
    </row>
    <row r="24746" spans="1:3" x14ac:dyDescent="0.25">
      <c r="A24746" s="3" t="s">
        <v>2432</v>
      </c>
      <c r="B24746" s="3" t="s">
        <v>160672</v>
      </c>
      <c r="C24746" s="3" t="s">
        <v>628</v>
      </c>
    </row>
    <row r="24747" spans="1:3" x14ac:dyDescent="0.25">
      <c r="A24747" s="3" t="s">
        <v>2435</v>
      </c>
      <c r="B24747" s="3" t="s">
        <v>160673</v>
      </c>
      <c r="C24747" s="3" t="s">
        <v>628</v>
      </c>
    </row>
    <row r="24748" spans="1:3" x14ac:dyDescent="0.25">
      <c r="A24748" s="3" t="s">
        <v>2437</v>
      </c>
      <c r="B24748" s="3" t="s">
        <v>160674</v>
      </c>
      <c r="C24748" s="3" t="s">
        <v>628</v>
      </c>
    </row>
    <row r="24749" spans="1:3" x14ac:dyDescent="0.25">
      <c r="A24749" s="3" t="s">
        <v>2440</v>
      </c>
      <c r="B24749" s="3" t="s">
        <v>160675</v>
      </c>
      <c r="C24749" s="3" t="s">
        <v>628</v>
      </c>
    </row>
    <row r="24750" spans="1:3" x14ac:dyDescent="0.25">
      <c r="A24750" s="3" t="s">
        <v>2442</v>
      </c>
      <c r="B24750" s="3" t="s">
        <v>160676</v>
      </c>
      <c r="C24750" s="3" t="s">
        <v>628</v>
      </c>
    </row>
    <row r="24751" spans="1:3" x14ac:dyDescent="0.25">
      <c r="A24751" s="3" t="s">
        <v>2445</v>
      </c>
      <c r="B24751" s="3" t="s">
        <v>160677</v>
      </c>
      <c r="C24751" s="3" t="s">
        <v>628</v>
      </c>
    </row>
    <row r="24752" spans="1:3" x14ac:dyDescent="0.25">
      <c r="A24752" s="3" t="s">
        <v>2449</v>
      </c>
      <c r="B24752" s="3" t="s">
        <v>160678</v>
      </c>
      <c r="C24752" s="3" t="s">
        <v>628</v>
      </c>
    </row>
    <row r="24753" spans="1:3" x14ac:dyDescent="0.25">
      <c r="A24753" s="3" t="s">
        <v>2451</v>
      </c>
      <c r="B24753" s="3" t="s">
        <v>160679</v>
      </c>
      <c r="C24753" s="3" t="s">
        <v>628</v>
      </c>
    </row>
    <row r="24754" spans="1:3" x14ac:dyDescent="0.25">
      <c r="A24754" s="3" t="s">
        <v>2454</v>
      </c>
      <c r="B24754" s="3" t="s">
        <v>160680</v>
      </c>
      <c r="C24754" s="3" t="s">
        <v>628</v>
      </c>
    </row>
    <row r="24755" spans="1:3" x14ac:dyDescent="0.25">
      <c r="A24755" s="3" t="s">
        <v>2457</v>
      </c>
      <c r="B24755" s="3" t="s">
        <v>160681</v>
      </c>
      <c r="C24755" s="3" t="s">
        <v>628</v>
      </c>
    </row>
    <row r="24756" spans="1:3" x14ac:dyDescent="0.25">
      <c r="A24756" s="3" t="s">
        <v>2460</v>
      </c>
      <c r="B24756" s="3" t="s">
        <v>160682</v>
      </c>
      <c r="C24756" s="3" t="s">
        <v>628</v>
      </c>
    </row>
    <row r="24757" spans="1:3" x14ac:dyDescent="0.25">
      <c r="A24757" s="3" t="s">
        <v>2463</v>
      </c>
      <c r="B24757" s="3" t="s">
        <v>160683</v>
      </c>
      <c r="C24757" s="3" t="s">
        <v>628</v>
      </c>
    </row>
    <row r="24758" spans="1:3" x14ac:dyDescent="0.25">
      <c r="A24758" s="3" t="s">
        <v>2467</v>
      </c>
      <c r="B24758" s="3" t="s">
        <v>160684</v>
      </c>
      <c r="C24758" s="3" t="s">
        <v>628</v>
      </c>
    </row>
    <row r="24759" spans="1:3" x14ac:dyDescent="0.25">
      <c r="A24759" s="3" t="s">
        <v>2469</v>
      </c>
      <c r="B24759" s="3" t="s">
        <v>160685</v>
      </c>
      <c r="C24759" s="3" t="s">
        <v>628</v>
      </c>
    </row>
    <row r="24760" spans="1:3" x14ac:dyDescent="0.25">
      <c r="A24760" s="3" t="s">
        <v>2473</v>
      </c>
      <c r="B24760" s="3" t="s">
        <v>160686</v>
      </c>
      <c r="C24760" s="3" t="s">
        <v>628</v>
      </c>
    </row>
    <row r="24761" spans="1:3" x14ac:dyDescent="0.25">
      <c r="A24761" s="3" t="s">
        <v>2476</v>
      </c>
      <c r="B24761" s="3" t="s">
        <v>160687</v>
      </c>
      <c r="C24761" s="3" t="s">
        <v>628</v>
      </c>
    </row>
    <row r="24762" spans="1:3" x14ac:dyDescent="0.25">
      <c r="A24762" s="3" t="s">
        <v>2479</v>
      </c>
      <c r="B24762" s="3" t="s">
        <v>160688</v>
      </c>
      <c r="C24762" s="3" t="s">
        <v>628</v>
      </c>
    </row>
    <row r="24763" spans="1:3" x14ac:dyDescent="0.25">
      <c r="A24763" s="3" t="s">
        <v>2481</v>
      </c>
      <c r="B24763" s="3" t="s">
        <v>160689</v>
      </c>
      <c r="C24763" s="3" t="s">
        <v>628</v>
      </c>
    </row>
    <row r="24764" spans="1:3" x14ac:dyDescent="0.25">
      <c r="A24764" s="3" t="s">
        <v>2483</v>
      </c>
      <c r="B24764" s="3" t="s">
        <v>160690</v>
      </c>
      <c r="C24764" s="3" t="s">
        <v>628</v>
      </c>
    </row>
    <row r="24765" spans="1:3" x14ac:dyDescent="0.25">
      <c r="A24765" s="3" t="s">
        <v>2485</v>
      </c>
      <c r="B24765" s="3" t="s">
        <v>160691</v>
      </c>
      <c r="C24765" s="3" t="s">
        <v>628</v>
      </c>
    </row>
    <row r="24766" spans="1:3" x14ac:dyDescent="0.25">
      <c r="A24766" s="3" t="s">
        <v>2489</v>
      </c>
      <c r="B24766" s="3" t="s">
        <v>160692</v>
      </c>
      <c r="C24766" s="3" t="s">
        <v>628</v>
      </c>
    </row>
    <row r="24767" spans="1:3" x14ac:dyDescent="0.25">
      <c r="A24767" s="3" t="s">
        <v>2493</v>
      </c>
      <c r="B24767" s="3" t="s">
        <v>160693</v>
      </c>
      <c r="C24767" s="3" t="s">
        <v>628</v>
      </c>
    </row>
    <row r="24768" spans="1:3" x14ac:dyDescent="0.25">
      <c r="A24768" s="3" t="s">
        <v>2495</v>
      </c>
      <c r="B24768" s="3" t="s">
        <v>160694</v>
      </c>
      <c r="C24768" s="3" t="s">
        <v>628</v>
      </c>
    </row>
    <row r="24769" spans="1:3" x14ac:dyDescent="0.25">
      <c r="A24769" s="3" t="s">
        <v>2497</v>
      </c>
      <c r="B24769" s="3" t="s">
        <v>160695</v>
      </c>
      <c r="C24769" s="3" t="s">
        <v>628</v>
      </c>
    </row>
    <row r="24770" spans="1:3" x14ac:dyDescent="0.25">
      <c r="A24770" s="3" t="s">
        <v>2499</v>
      </c>
      <c r="B24770" s="3" t="s">
        <v>160696</v>
      </c>
      <c r="C24770" s="3" t="s">
        <v>628</v>
      </c>
    </row>
    <row r="24771" spans="1:3" x14ac:dyDescent="0.25">
      <c r="A24771" s="3" t="s">
        <v>2501</v>
      </c>
      <c r="B24771" s="3" t="s">
        <v>160697</v>
      </c>
      <c r="C24771" s="3" t="s">
        <v>628</v>
      </c>
    </row>
    <row r="24772" spans="1:3" x14ac:dyDescent="0.25">
      <c r="A24772" s="3" t="s">
        <v>2503</v>
      </c>
      <c r="B24772" s="3" t="s">
        <v>160698</v>
      </c>
      <c r="C24772" s="3" t="s">
        <v>628</v>
      </c>
    </row>
    <row r="24773" spans="1:3" x14ac:dyDescent="0.25">
      <c r="A24773" s="3" t="s">
        <v>2505</v>
      </c>
      <c r="B24773" s="3" t="s">
        <v>160699</v>
      </c>
      <c r="C24773" s="3" t="s">
        <v>628</v>
      </c>
    </row>
    <row r="24774" spans="1:3" x14ac:dyDescent="0.25">
      <c r="A24774" s="3" t="s">
        <v>2508</v>
      </c>
      <c r="B24774" s="3" t="s">
        <v>160700</v>
      </c>
      <c r="C24774" s="3" t="s">
        <v>628</v>
      </c>
    </row>
    <row r="24775" spans="1:3" x14ac:dyDescent="0.25">
      <c r="A24775" s="3" t="s">
        <v>2511</v>
      </c>
      <c r="B24775" s="3" t="s">
        <v>160701</v>
      </c>
      <c r="C24775" s="3" t="s">
        <v>628</v>
      </c>
    </row>
    <row r="24776" spans="1:3" x14ac:dyDescent="0.25">
      <c r="A24776" s="3" t="s">
        <v>2513</v>
      </c>
      <c r="B24776" s="3" t="s">
        <v>160702</v>
      </c>
      <c r="C24776" s="3" t="s">
        <v>628</v>
      </c>
    </row>
    <row r="24777" spans="1:3" x14ac:dyDescent="0.25">
      <c r="A24777" s="3" t="s">
        <v>2515</v>
      </c>
      <c r="B24777" s="3" t="s">
        <v>160703</v>
      </c>
      <c r="C24777" s="3" t="s">
        <v>628</v>
      </c>
    </row>
    <row r="24778" spans="1:3" x14ac:dyDescent="0.25">
      <c r="A24778" s="3" t="s">
        <v>2518</v>
      </c>
      <c r="B24778" s="3" t="s">
        <v>160704</v>
      </c>
      <c r="C24778" s="3" t="s">
        <v>628</v>
      </c>
    </row>
    <row r="24779" spans="1:3" x14ac:dyDescent="0.25">
      <c r="A24779" s="3" t="s">
        <v>2520</v>
      </c>
      <c r="B24779" s="3" t="s">
        <v>160705</v>
      </c>
      <c r="C24779" s="3" t="s">
        <v>628</v>
      </c>
    </row>
    <row r="24780" spans="1:3" x14ac:dyDescent="0.25">
      <c r="A24780" s="3" t="s">
        <v>2523</v>
      </c>
      <c r="B24780" s="3" t="s">
        <v>160706</v>
      </c>
      <c r="C24780" s="3" t="s">
        <v>628</v>
      </c>
    </row>
    <row r="24781" spans="1:3" x14ac:dyDescent="0.25">
      <c r="A24781" s="3" t="s">
        <v>2526</v>
      </c>
      <c r="B24781" s="3" t="s">
        <v>160707</v>
      </c>
      <c r="C24781" s="3" t="s">
        <v>628</v>
      </c>
    </row>
    <row r="24782" spans="1:3" x14ac:dyDescent="0.25">
      <c r="A24782" s="3" t="s">
        <v>2530</v>
      </c>
      <c r="B24782" s="3" t="s">
        <v>160708</v>
      </c>
      <c r="C24782" s="3" t="s">
        <v>628</v>
      </c>
    </row>
    <row r="24783" spans="1:3" x14ac:dyDescent="0.25">
      <c r="A24783" s="3" t="s">
        <v>2533</v>
      </c>
      <c r="B24783" s="3" t="s">
        <v>160709</v>
      </c>
      <c r="C24783" s="3" t="s">
        <v>628</v>
      </c>
    </row>
    <row r="24784" spans="1:3" x14ac:dyDescent="0.25">
      <c r="A24784" s="3" t="s">
        <v>2537</v>
      </c>
      <c r="B24784" s="3" t="s">
        <v>160710</v>
      </c>
      <c r="C24784" s="3" t="s">
        <v>628</v>
      </c>
    </row>
    <row r="24785" spans="1:3" x14ac:dyDescent="0.25">
      <c r="A24785" s="3" t="s">
        <v>2539</v>
      </c>
      <c r="B24785" s="3" t="s">
        <v>160711</v>
      </c>
      <c r="C24785" s="3" t="s">
        <v>628</v>
      </c>
    </row>
    <row r="24786" spans="1:3" x14ac:dyDescent="0.25">
      <c r="A24786" s="3" t="s">
        <v>2543</v>
      </c>
      <c r="B24786" s="3" t="s">
        <v>160712</v>
      </c>
      <c r="C24786" s="3" t="s">
        <v>628</v>
      </c>
    </row>
    <row r="24787" spans="1:3" x14ac:dyDescent="0.25">
      <c r="A24787" s="3" t="s">
        <v>2545</v>
      </c>
      <c r="B24787" s="3" t="s">
        <v>160713</v>
      </c>
      <c r="C24787" s="3" t="s">
        <v>628</v>
      </c>
    </row>
    <row r="24788" spans="1:3" x14ac:dyDescent="0.25">
      <c r="A24788" s="3" t="s">
        <v>2548</v>
      </c>
      <c r="B24788" s="3" t="s">
        <v>160714</v>
      </c>
      <c r="C24788" s="3" t="s">
        <v>628</v>
      </c>
    </row>
    <row r="24789" spans="1:3" x14ac:dyDescent="0.25">
      <c r="A24789" s="3" t="s">
        <v>2550</v>
      </c>
      <c r="B24789" s="3" t="s">
        <v>160715</v>
      </c>
      <c r="C24789" s="3" t="s">
        <v>628</v>
      </c>
    </row>
    <row r="24790" spans="1:3" x14ac:dyDescent="0.25">
      <c r="A24790" s="3" t="s">
        <v>2552</v>
      </c>
      <c r="B24790" s="3" t="s">
        <v>160716</v>
      </c>
      <c r="C24790" s="3" t="s">
        <v>628</v>
      </c>
    </row>
    <row r="24791" spans="1:3" x14ac:dyDescent="0.25">
      <c r="A24791" s="3" t="s">
        <v>2554</v>
      </c>
      <c r="B24791" s="3" t="s">
        <v>160717</v>
      </c>
      <c r="C24791" s="3" t="s">
        <v>628</v>
      </c>
    </row>
    <row r="24792" spans="1:3" x14ac:dyDescent="0.25">
      <c r="A24792" s="3" t="s">
        <v>2557</v>
      </c>
      <c r="B24792" s="3" t="s">
        <v>160718</v>
      </c>
      <c r="C24792" s="3" t="s">
        <v>628</v>
      </c>
    </row>
    <row r="24793" spans="1:3" x14ac:dyDescent="0.25">
      <c r="A24793" s="3" t="s">
        <v>2559</v>
      </c>
      <c r="B24793" s="3" t="s">
        <v>160719</v>
      </c>
      <c r="C24793" s="3" t="s">
        <v>628</v>
      </c>
    </row>
    <row r="24794" spans="1:3" x14ac:dyDescent="0.25">
      <c r="A24794" s="3" t="s">
        <v>2562</v>
      </c>
      <c r="B24794" s="3" t="s">
        <v>160720</v>
      </c>
      <c r="C24794" s="3" t="s">
        <v>628</v>
      </c>
    </row>
    <row r="24795" spans="1:3" x14ac:dyDescent="0.25">
      <c r="A24795" s="3" t="s">
        <v>2564</v>
      </c>
      <c r="B24795" s="3" t="s">
        <v>160721</v>
      </c>
      <c r="C24795" s="3" t="s">
        <v>628</v>
      </c>
    </row>
    <row r="24796" spans="1:3" x14ac:dyDescent="0.25">
      <c r="A24796" s="3" t="s">
        <v>2567</v>
      </c>
      <c r="B24796" s="3" t="s">
        <v>160722</v>
      </c>
      <c r="C24796" s="3" t="s">
        <v>628</v>
      </c>
    </row>
    <row r="24797" spans="1:3" x14ac:dyDescent="0.25">
      <c r="A24797" s="3" t="s">
        <v>2569</v>
      </c>
      <c r="B24797" s="3" t="s">
        <v>160723</v>
      </c>
      <c r="C24797" s="3" t="s">
        <v>628</v>
      </c>
    </row>
    <row r="24798" spans="1:3" x14ac:dyDescent="0.25">
      <c r="A24798" s="3" t="s">
        <v>2572</v>
      </c>
      <c r="B24798" s="3" t="s">
        <v>160724</v>
      </c>
      <c r="C24798" s="3" t="s">
        <v>628</v>
      </c>
    </row>
    <row r="24799" spans="1:3" x14ac:dyDescent="0.25">
      <c r="A24799" s="3" t="s">
        <v>2575</v>
      </c>
      <c r="B24799" s="3" t="s">
        <v>160725</v>
      </c>
      <c r="C24799" s="3" t="s">
        <v>628</v>
      </c>
    </row>
    <row r="24800" spans="1:3" x14ac:dyDescent="0.25">
      <c r="A24800" s="3" t="s">
        <v>2577</v>
      </c>
      <c r="B24800" s="3" t="s">
        <v>160726</v>
      </c>
      <c r="C24800" s="3" t="s">
        <v>628</v>
      </c>
    </row>
    <row r="24801" spans="1:3" x14ac:dyDescent="0.25">
      <c r="A24801" s="3" t="s">
        <v>2581</v>
      </c>
      <c r="B24801" s="3" t="s">
        <v>160727</v>
      </c>
      <c r="C24801" s="3" t="s">
        <v>628</v>
      </c>
    </row>
    <row r="24802" spans="1:3" x14ac:dyDescent="0.25">
      <c r="A24802" s="3" t="s">
        <v>2583</v>
      </c>
      <c r="B24802" s="3" t="s">
        <v>160728</v>
      </c>
      <c r="C24802" s="3" t="s">
        <v>628</v>
      </c>
    </row>
    <row r="24803" spans="1:3" x14ac:dyDescent="0.25">
      <c r="A24803" s="3" t="s">
        <v>2585</v>
      </c>
      <c r="B24803" s="3" t="s">
        <v>160729</v>
      </c>
      <c r="C24803" s="3" t="s">
        <v>628</v>
      </c>
    </row>
    <row r="24804" spans="1:3" x14ac:dyDescent="0.25">
      <c r="A24804" s="3" t="s">
        <v>2587</v>
      </c>
      <c r="B24804" s="3" t="s">
        <v>160730</v>
      </c>
      <c r="C24804" s="3" t="s">
        <v>628</v>
      </c>
    </row>
    <row r="24805" spans="1:3" x14ac:dyDescent="0.25">
      <c r="A24805" s="3" t="s">
        <v>2589</v>
      </c>
      <c r="B24805" s="3" t="s">
        <v>160731</v>
      </c>
      <c r="C24805" s="3" t="s">
        <v>628</v>
      </c>
    </row>
    <row r="24806" spans="1:3" x14ac:dyDescent="0.25">
      <c r="A24806" s="3" t="s">
        <v>2591</v>
      </c>
      <c r="B24806" s="3" t="s">
        <v>160732</v>
      </c>
      <c r="C24806" s="3" t="s">
        <v>628</v>
      </c>
    </row>
    <row r="24807" spans="1:3" x14ac:dyDescent="0.25">
      <c r="A24807" s="3" t="s">
        <v>2594</v>
      </c>
      <c r="B24807" s="3" t="s">
        <v>160733</v>
      </c>
      <c r="C24807" s="3" t="s">
        <v>628</v>
      </c>
    </row>
    <row r="24808" spans="1:3" x14ac:dyDescent="0.25">
      <c r="A24808" s="3" t="s">
        <v>2596</v>
      </c>
      <c r="B24808" s="3" t="s">
        <v>160734</v>
      </c>
      <c r="C24808" s="3" t="s">
        <v>628</v>
      </c>
    </row>
    <row r="24809" spans="1:3" x14ac:dyDescent="0.25">
      <c r="A24809" s="3" t="s">
        <v>2598</v>
      </c>
      <c r="B24809" s="3" t="s">
        <v>160735</v>
      </c>
      <c r="C24809" s="3" t="s">
        <v>628</v>
      </c>
    </row>
    <row r="24810" spans="1:3" x14ac:dyDescent="0.25">
      <c r="A24810" s="3" t="s">
        <v>2600</v>
      </c>
      <c r="B24810" s="3" t="s">
        <v>160736</v>
      </c>
      <c r="C24810" s="3" t="s">
        <v>628</v>
      </c>
    </row>
    <row r="24811" spans="1:3" x14ac:dyDescent="0.25">
      <c r="A24811" s="3" t="s">
        <v>2603</v>
      </c>
      <c r="B24811" s="3" t="s">
        <v>160737</v>
      </c>
      <c r="C24811" s="3" t="s">
        <v>628</v>
      </c>
    </row>
    <row r="24812" spans="1:3" x14ac:dyDescent="0.25">
      <c r="A24812" s="3" t="s">
        <v>2606</v>
      </c>
      <c r="B24812" s="3" t="s">
        <v>160738</v>
      </c>
      <c r="C24812" s="3" t="s">
        <v>628</v>
      </c>
    </row>
    <row r="24813" spans="1:3" x14ac:dyDescent="0.25">
      <c r="A24813" s="3" t="s">
        <v>2610</v>
      </c>
      <c r="B24813" s="3" t="s">
        <v>160739</v>
      </c>
      <c r="C24813" s="3" t="s">
        <v>628</v>
      </c>
    </row>
    <row r="24814" spans="1:3" x14ac:dyDescent="0.25">
      <c r="A24814" s="3" t="s">
        <v>2612</v>
      </c>
      <c r="B24814" s="3" t="s">
        <v>160740</v>
      </c>
      <c r="C24814" s="3" t="s">
        <v>628</v>
      </c>
    </row>
    <row r="24815" spans="1:3" x14ac:dyDescent="0.25">
      <c r="A24815" s="3" t="s">
        <v>2614</v>
      </c>
      <c r="B24815" s="3" t="s">
        <v>160741</v>
      </c>
      <c r="C24815" s="3" t="s">
        <v>628</v>
      </c>
    </row>
    <row r="24816" spans="1:3" x14ac:dyDescent="0.25">
      <c r="A24816" s="3" t="s">
        <v>2617</v>
      </c>
      <c r="B24816" s="3" t="s">
        <v>160742</v>
      </c>
      <c r="C24816" s="3" t="s">
        <v>628</v>
      </c>
    </row>
    <row r="24817" spans="1:3" x14ac:dyDescent="0.25">
      <c r="A24817" s="3" t="s">
        <v>2620</v>
      </c>
      <c r="B24817" s="3" t="s">
        <v>160743</v>
      </c>
      <c r="C24817" s="3" t="s">
        <v>628</v>
      </c>
    </row>
    <row r="24818" spans="1:3" x14ac:dyDescent="0.25">
      <c r="A24818" s="3" t="s">
        <v>2622</v>
      </c>
      <c r="B24818" s="3" t="s">
        <v>160744</v>
      </c>
      <c r="C24818" s="3" t="s">
        <v>628</v>
      </c>
    </row>
    <row r="24819" spans="1:3" x14ac:dyDescent="0.25">
      <c r="A24819" s="3" t="s">
        <v>2624</v>
      </c>
      <c r="B24819" s="3" t="s">
        <v>160745</v>
      </c>
      <c r="C24819" s="3" t="s">
        <v>628</v>
      </c>
    </row>
    <row r="24820" spans="1:3" x14ac:dyDescent="0.25">
      <c r="A24820" s="3" t="s">
        <v>2628</v>
      </c>
      <c r="B24820" s="3" t="s">
        <v>160746</v>
      </c>
      <c r="C24820" s="3" t="s">
        <v>628</v>
      </c>
    </row>
    <row r="24821" spans="1:3" x14ac:dyDescent="0.25">
      <c r="A24821" s="3" t="s">
        <v>2630</v>
      </c>
      <c r="B24821" s="3" t="s">
        <v>160747</v>
      </c>
      <c r="C24821" s="3" t="s">
        <v>628</v>
      </c>
    </row>
    <row r="24822" spans="1:3" x14ac:dyDescent="0.25">
      <c r="A24822" s="3" t="s">
        <v>2632</v>
      </c>
      <c r="B24822" s="3" t="s">
        <v>160748</v>
      </c>
      <c r="C24822" s="3" t="s">
        <v>628</v>
      </c>
    </row>
    <row r="24823" spans="1:3" x14ac:dyDescent="0.25">
      <c r="A24823" s="3" t="s">
        <v>2634</v>
      </c>
      <c r="B24823" s="3" t="s">
        <v>160749</v>
      </c>
      <c r="C24823" s="3" t="s">
        <v>628</v>
      </c>
    </row>
    <row r="24824" spans="1:3" x14ac:dyDescent="0.25">
      <c r="A24824" s="3" t="s">
        <v>2638</v>
      </c>
      <c r="B24824" s="3" t="s">
        <v>160750</v>
      </c>
      <c r="C24824" s="3" t="s">
        <v>628</v>
      </c>
    </row>
    <row r="24825" spans="1:3" x14ac:dyDescent="0.25">
      <c r="A24825" s="3" t="s">
        <v>2641</v>
      </c>
      <c r="B24825" s="3" t="s">
        <v>160751</v>
      </c>
      <c r="C24825" s="3" t="s">
        <v>628</v>
      </c>
    </row>
    <row r="24826" spans="1:3" x14ac:dyDescent="0.25">
      <c r="A24826" s="3" t="s">
        <v>2643</v>
      </c>
      <c r="B24826" s="3" t="s">
        <v>160752</v>
      </c>
      <c r="C24826" s="3" t="s">
        <v>628</v>
      </c>
    </row>
    <row r="24827" spans="1:3" x14ac:dyDescent="0.25">
      <c r="A24827" s="3" t="s">
        <v>2646</v>
      </c>
      <c r="B24827" s="3" t="s">
        <v>160753</v>
      </c>
      <c r="C24827" s="3" t="s">
        <v>628</v>
      </c>
    </row>
    <row r="24828" spans="1:3" x14ac:dyDescent="0.25">
      <c r="A24828" s="3" t="s">
        <v>2648</v>
      </c>
      <c r="B24828" s="3" t="s">
        <v>160754</v>
      </c>
      <c r="C24828" s="3" t="s">
        <v>628</v>
      </c>
    </row>
    <row r="24829" spans="1:3" x14ac:dyDescent="0.25">
      <c r="A24829" s="3" t="s">
        <v>2650</v>
      </c>
      <c r="B24829" s="3" t="s">
        <v>160755</v>
      </c>
      <c r="C24829" s="3" t="s">
        <v>628</v>
      </c>
    </row>
    <row r="24830" spans="1:3" x14ac:dyDescent="0.25">
      <c r="A24830" s="3" t="s">
        <v>2653</v>
      </c>
      <c r="B24830" s="3" t="s">
        <v>160756</v>
      </c>
      <c r="C24830" s="3" t="s">
        <v>628</v>
      </c>
    </row>
    <row r="24831" spans="1:3" x14ac:dyDescent="0.25">
      <c r="A24831" s="3" t="s">
        <v>2656</v>
      </c>
      <c r="B24831" s="3" t="s">
        <v>160757</v>
      </c>
      <c r="C24831" s="3" t="s">
        <v>628</v>
      </c>
    </row>
    <row r="24832" spans="1:3" x14ac:dyDescent="0.25">
      <c r="A24832" s="3" t="s">
        <v>2659</v>
      </c>
      <c r="B24832" s="3" t="s">
        <v>160758</v>
      </c>
      <c r="C24832" s="3" t="s">
        <v>628</v>
      </c>
    </row>
    <row r="24833" spans="1:3" x14ac:dyDescent="0.25">
      <c r="A24833" s="3" t="s">
        <v>2662</v>
      </c>
      <c r="B24833" s="3" t="s">
        <v>160759</v>
      </c>
      <c r="C24833" s="3" t="s">
        <v>628</v>
      </c>
    </row>
    <row r="24834" spans="1:3" x14ac:dyDescent="0.25">
      <c r="A24834" s="3" t="s">
        <v>2664</v>
      </c>
      <c r="B24834" s="3" t="s">
        <v>160760</v>
      </c>
      <c r="C24834" s="3" t="s">
        <v>628</v>
      </c>
    </row>
    <row r="24835" spans="1:3" x14ac:dyDescent="0.25">
      <c r="A24835" s="3" t="s">
        <v>2667</v>
      </c>
      <c r="B24835" s="3" t="s">
        <v>160761</v>
      </c>
      <c r="C24835" s="3" t="s">
        <v>628</v>
      </c>
    </row>
    <row r="24836" spans="1:3" x14ac:dyDescent="0.25">
      <c r="A24836" s="3" t="s">
        <v>2669</v>
      </c>
      <c r="B24836" s="3" t="s">
        <v>160762</v>
      </c>
      <c r="C24836" s="3" t="s">
        <v>628</v>
      </c>
    </row>
    <row r="24837" spans="1:3" x14ac:dyDescent="0.25">
      <c r="A24837" s="3" t="s">
        <v>2671</v>
      </c>
      <c r="B24837" s="3" t="s">
        <v>160763</v>
      </c>
      <c r="C24837" s="3" t="s">
        <v>628</v>
      </c>
    </row>
    <row r="24838" spans="1:3" x14ac:dyDescent="0.25">
      <c r="A24838" s="3" t="s">
        <v>2673</v>
      </c>
      <c r="B24838" s="3" t="s">
        <v>160764</v>
      </c>
      <c r="C24838" s="3" t="s">
        <v>628</v>
      </c>
    </row>
    <row r="24839" spans="1:3" x14ac:dyDescent="0.25">
      <c r="A24839" s="3" t="s">
        <v>2676</v>
      </c>
      <c r="B24839" s="3" t="s">
        <v>160765</v>
      </c>
      <c r="C24839" s="3" t="s">
        <v>628</v>
      </c>
    </row>
    <row r="24840" spans="1:3" x14ac:dyDescent="0.25">
      <c r="A24840" s="3" t="s">
        <v>2678</v>
      </c>
      <c r="B24840" s="3" t="s">
        <v>160766</v>
      </c>
      <c r="C24840" s="3" t="s">
        <v>628</v>
      </c>
    </row>
    <row r="24841" spans="1:3" x14ac:dyDescent="0.25">
      <c r="A24841" s="3" t="s">
        <v>2682</v>
      </c>
      <c r="B24841" s="3" t="s">
        <v>160767</v>
      </c>
      <c r="C24841" s="3" t="s">
        <v>628</v>
      </c>
    </row>
    <row r="24842" spans="1:3" x14ac:dyDescent="0.25">
      <c r="A24842" s="3" t="s">
        <v>2684</v>
      </c>
      <c r="B24842" s="3" t="s">
        <v>160768</v>
      </c>
      <c r="C24842" s="3" t="s">
        <v>628</v>
      </c>
    </row>
    <row r="24843" spans="1:3" x14ac:dyDescent="0.25">
      <c r="A24843" s="3" t="s">
        <v>2686</v>
      </c>
      <c r="B24843" s="3" t="s">
        <v>160769</v>
      </c>
      <c r="C24843" s="3" t="s">
        <v>628</v>
      </c>
    </row>
    <row r="24844" spans="1:3" x14ac:dyDescent="0.25">
      <c r="A24844" s="3" t="s">
        <v>2689</v>
      </c>
      <c r="B24844" s="3" t="s">
        <v>160770</v>
      </c>
      <c r="C24844" s="3" t="s">
        <v>628</v>
      </c>
    </row>
    <row r="24845" spans="1:3" x14ac:dyDescent="0.25">
      <c r="A24845" s="3" t="s">
        <v>2691</v>
      </c>
      <c r="B24845" s="3" t="s">
        <v>160771</v>
      </c>
      <c r="C24845" s="3" t="s">
        <v>628</v>
      </c>
    </row>
    <row r="24846" spans="1:3" x14ac:dyDescent="0.25">
      <c r="A24846" s="3" t="s">
        <v>2694</v>
      </c>
      <c r="B24846" s="3" t="s">
        <v>160772</v>
      </c>
      <c r="C24846" s="3" t="s">
        <v>628</v>
      </c>
    </row>
    <row r="24847" spans="1:3" x14ac:dyDescent="0.25">
      <c r="A24847" s="3" t="s">
        <v>2696</v>
      </c>
      <c r="B24847" s="3" t="s">
        <v>160773</v>
      </c>
      <c r="C24847" s="3" t="s">
        <v>628</v>
      </c>
    </row>
    <row r="24848" spans="1:3" x14ac:dyDescent="0.25">
      <c r="A24848" s="3" t="s">
        <v>2699</v>
      </c>
      <c r="B24848" s="3" t="s">
        <v>160774</v>
      </c>
      <c r="C24848" s="3" t="s">
        <v>628</v>
      </c>
    </row>
    <row r="24849" spans="1:3" x14ac:dyDescent="0.25">
      <c r="A24849" s="3" t="s">
        <v>2701</v>
      </c>
      <c r="B24849" s="3" t="s">
        <v>160775</v>
      </c>
      <c r="C24849" s="3" t="s">
        <v>628</v>
      </c>
    </row>
    <row r="24850" spans="1:3" x14ac:dyDescent="0.25">
      <c r="A24850" s="3" t="s">
        <v>2703</v>
      </c>
      <c r="B24850" s="3" t="s">
        <v>160776</v>
      </c>
      <c r="C24850" s="3" t="s">
        <v>628</v>
      </c>
    </row>
    <row r="24851" spans="1:3" x14ac:dyDescent="0.25">
      <c r="A24851" s="3" t="s">
        <v>2705</v>
      </c>
      <c r="B24851" s="3" t="s">
        <v>160777</v>
      </c>
      <c r="C24851" s="3" t="s">
        <v>628</v>
      </c>
    </row>
    <row r="24852" spans="1:3" x14ac:dyDescent="0.25">
      <c r="A24852" s="3" t="s">
        <v>2708</v>
      </c>
      <c r="B24852" s="3" t="s">
        <v>160778</v>
      </c>
      <c r="C24852" s="3" t="s">
        <v>628</v>
      </c>
    </row>
    <row r="24853" spans="1:3" x14ac:dyDescent="0.25">
      <c r="A24853" s="3" t="s">
        <v>2711</v>
      </c>
      <c r="B24853" s="3" t="s">
        <v>160779</v>
      </c>
      <c r="C24853" s="3" t="s">
        <v>628</v>
      </c>
    </row>
    <row r="24854" spans="1:3" x14ac:dyDescent="0.25">
      <c r="A24854" s="3" t="s">
        <v>2713</v>
      </c>
      <c r="B24854" s="3" t="s">
        <v>160780</v>
      </c>
      <c r="C24854" s="3" t="s">
        <v>628</v>
      </c>
    </row>
    <row r="24855" spans="1:3" x14ac:dyDescent="0.25">
      <c r="A24855" s="3" t="s">
        <v>2715</v>
      </c>
      <c r="B24855" s="3" t="s">
        <v>160781</v>
      </c>
      <c r="C24855" s="3" t="s">
        <v>628</v>
      </c>
    </row>
    <row r="24856" spans="1:3" x14ac:dyDescent="0.25">
      <c r="A24856" s="3" t="s">
        <v>2718</v>
      </c>
      <c r="B24856" s="3" t="s">
        <v>160782</v>
      </c>
      <c r="C24856" s="3" t="s">
        <v>628</v>
      </c>
    </row>
    <row r="24857" spans="1:3" x14ac:dyDescent="0.25">
      <c r="A24857" s="3" t="s">
        <v>2720</v>
      </c>
      <c r="B24857" s="3" t="s">
        <v>160783</v>
      </c>
      <c r="C24857" s="3" t="s">
        <v>628</v>
      </c>
    </row>
    <row r="24858" spans="1:3" x14ac:dyDescent="0.25">
      <c r="A24858" s="3" t="s">
        <v>2722</v>
      </c>
      <c r="B24858" s="3" t="s">
        <v>160784</v>
      </c>
      <c r="C24858" s="3" t="s">
        <v>628</v>
      </c>
    </row>
    <row r="24859" spans="1:3" x14ac:dyDescent="0.25">
      <c r="A24859" s="3" t="s">
        <v>2724</v>
      </c>
      <c r="B24859" s="3" t="s">
        <v>160785</v>
      </c>
      <c r="C24859" s="3" t="s">
        <v>628</v>
      </c>
    </row>
    <row r="24860" spans="1:3" x14ac:dyDescent="0.25">
      <c r="A24860" s="3" t="s">
        <v>2727</v>
      </c>
      <c r="B24860" s="3" t="s">
        <v>160786</v>
      </c>
      <c r="C24860" s="3" t="s">
        <v>628</v>
      </c>
    </row>
    <row r="24861" spans="1:3" x14ac:dyDescent="0.25">
      <c r="A24861" s="3" t="s">
        <v>2730</v>
      </c>
      <c r="B24861" s="3" t="s">
        <v>160787</v>
      </c>
      <c r="C24861" s="3" t="s">
        <v>628</v>
      </c>
    </row>
    <row r="24862" spans="1:3" x14ac:dyDescent="0.25">
      <c r="A24862" s="3" t="s">
        <v>2734</v>
      </c>
      <c r="B24862" s="3" t="s">
        <v>160788</v>
      </c>
      <c r="C24862" s="3" t="s">
        <v>628</v>
      </c>
    </row>
    <row r="24863" spans="1:3" x14ac:dyDescent="0.25">
      <c r="A24863" s="3" t="s">
        <v>2737</v>
      </c>
      <c r="B24863" s="3" t="s">
        <v>160789</v>
      </c>
      <c r="C24863" s="3" t="s">
        <v>628</v>
      </c>
    </row>
    <row r="24864" spans="1:3" x14ac:dyDescent="0.25">
      <c r="A24864" s="3" t="s">
        <v>2739</v>
      </c>
      <c r="B24864" s="3" t="s">
        <v>160790</v>
      </c>
      <c r="C24864" s="3" t="s">
        <v>628</v>
      </c>
    </row>
    <row r="24865" spans="1:3" x14ac:dyDescent="0.25">
      <c r="A24865" s="3" t="s">
        <v>2741</v>
      </c>
      <c r="B24865" s="3" t="s">
        <v>160791</v>
      </c>
      <c r="C24865" s="3" t="s">
        <v>628</v>
      </c>
    </row>
    <row r="24866" spans="1:3" x14ac:dyDescent="0.25">
      <c r="A24866" s="3" t="s">
        <v>2743</v>
      </c>
      <c r="B24866" s="3" t="s">
        <v>160792</v>
      </c>
      <c r="C24866" s="3" t="s">
        <v>628</v>
      </c>
    </row>
    <row r="24867" spans="1:3" x14ac:dyDescent="0.25">
      <c r="A24867" s="3" t="s">
        <v>2745</v>
      </c>
      <c r="B24867" s="3" t="s">
        <v>160793</v>
      </c>
      <c r="C24867" s="3" t="s">
        <v>628</v>
      </c>
    </row>
    <row r="24868" spans="1:3" x14ac:dyDescent="0.25">
      <c r="A24868" s="3" t="s">
        <v>2749</v>
      </c>
      <c r="B24868" s="3" t="s">
        <v>160794</v>
      </c>
      <c r="C24868" s="3" t="s">
        <v>628</v>
      </c>
    </row>
    <row r="24869" spans="1:3" x14ac:dyDescent="0.25">
      <c r="A24869" s="3" t="s">
        <v>2751</v>
      </c>
      <c r="B24869" s="3" t="s">
        <v>160795</v>
      </c>
      <c r="C24869" s="3" t="s">
        <v>628</v>
      </c>
    </row>
    <row r="24870" spans="1:3" x14ac:dyDescent="0.25">
      <c r="A24870" s="3" t="s">
        <v>2753</v>
      </c>
      <c r="B24870" s="3" t="s">
        <v>160796</v>
      </c>
      <c r="C24870" s="3" t="s">
        <v>628</v>
      </c>
    </row>
    <row r="24871" spans="1:3" x14ac:dyDescent="0.25">
      <c r="A24871" s="3" t="s">
        <v>2757</v>
      </c>
      <c r="B24871" s="3" t="s">
        <v>160797</v>
      </c>
      <c r="C24871" s="3" t="s">
        <v>628</v>
      </c>
    </row>
    <row r="24872" spans="1:3" x14ac:dyDescent="0.25">
      <c r="A24872" s="3" t="s">
        <v>2760</v>
      </c>
      <c r="B24872" s="3" t="s">
        <v>160798</v>
      </c>
      <c r="C24872" s="3" t="s">
        <v>628</v>
      </c>
    </row>
    <row r="24873" spans="1:3" x14ac:dyDescent="0.25">
      <c r="A24873" s="3" t="s">
        <v>2762</v>
      </c>
      <c r="B24873" s="3" t="s">
        <v>160799</v>
      </c>
      <c r="C24873" s="3" t="s">
        <v>628</v>
      </c>
    </row>
    <row r="24874" spans="1:3" x14ac:dyDescent="0.25">
      <c r="A24874" s="3" t="s">
        <v>2766</v>
      </c>
      <c r="B24874" s="3" t="s">
        <v>160800</v>
      </c>
      <c r="C24874" s="3" t="s">
        <v>628</v>
      </c>
    </row>
    <row r="24875" spans="1:3" x14ac:dyDescent="0.25">
      <c r="A24875" s="3" t="s">
        <v>2768</v>
      </c>
      <c r="B24875" s="3" t="s">
        <v>160801</v>
      </c>
      <c r="C24875" s="3" t="s">
        <v>628</v>
      </c>
    </row>
    <row r="24876" spans="1:3" x14ac:dyDescent="0.25">
      <c r="A24876" s="3" t="s">
        <v>2770</v>
      </c>
      <c r="B24876" s="3" t="s">
        <v>160802</v>
      </c>
      <c r="C24876" s="3" t="s">
        <v>628</v>
      </c>
    </row>
    <row r="24877" spans="1:3" x14ac:dyDescent="0.25">
      <c r="A24877" s="3" t="s">
        <v>2774</v>
      </c>
      <c r="B24877" s="3" t="s">
        <v>160803</v>
      </c>
      <c r="C24877" s="3" t="s">
        <v>628</v>
      </c>
    </row>
    <row r="24878" spans="1:3" x14ac:dyDescent="0.25">
      <c r="A24878" s="3" t="s">
        <v>2777</v>
      </c>
      <c r="B24878" s="3" t="s">
        <v>160804</v>
      </c>
      <c r="C24878" s="3" t="s">
        <v>628</v>
      </c>
    </row>
    <row r="24879" spans="1:3" x14ac:dyDescent="0.25">
      <c r="A24879" s="3" t="s">
        <v>2779</v>
      </c>
      <c r="B24879" s="3" t="s">
        <v>160805</v>
      </c>
      <c r="C24879" s="3" t="s">
        <v>628</v>
      </c>
    </row>
    <row r="24880" spans="1:3" x14ac:dyDescent="0.25">
      <c r="A24880" s="3" t="s">
        <v>2781</v>
      </c>
      <c r="B24880" s="3" t="s">
        <v>160806</v>
      </c>
      <c r="C24880" s="3" t="s">
        <v>628</v>
      </c>
    </row>
    <row r="24881" spans="1:3" x14ac:dyDescent="0.25">
      <c r="A24881" s="3" t="s">
        <v>2784</v>
      </c>
      <c r="B24881" s="3" t="s">
        <v>160807</v>
      </c>
      <c r="C24881" s="3" t="s">
        <v>628</v>
      </c>
    </row>
    <row r="24882" spans="1:3" x14ac:dyDescent="0.25">
      <c r="A24882" s="3" t="s">
        <v>2787</v>
      </c>
      <c r="B24882" s="3" t="s">
        <v>160808</v>
      </c>
      <c r="C24882" s="3" t="s">
        <v>628</v>
      </c>
    </row>
    <row r="24883" spans="1:3" x14ac:dyDescent="0.25">
      <c r="A24883" s="3" t="s">
        <v>2789</v>
      </c>
      <c r="B24883" s="3" t="s">
        <v>160809</v>
      </c>
      <c r="C24883" s="3" t="s">
        <v>628</v>
      </c>
    </row>
    <row r="24884" spans="1:3" x14ac:dyDescent="0.25">
      <c r="A24884" s="3" t="s">
        <v>2791</v>
      </c>
      <c r="B24884" s="3" t="s">
        <v>160810</v>
      </c>
      <c r="C24884" s="3" t="s">
        <v>628</v>
      </c>
    </row>
    <row r="24885" spans="1:3" x14ac:dyDescent="0.25">
      <c r="A24885" s="3" t="s">
        <v>2793</v>
      </c>
      <c r="B24885" s="3" t="s">
        <v>160811</v>
      </c>
      <c r="C24885" s="3" t="s">
        <v>628</v>
      </c>
    </row>
    <row r="24886" spans="1:3" x14ac:dyDescent="0.25">
      <c r="A24886" s="3" t="s">
        <v>2795</v>
      </c>
      <c r="B24886" s="3" t="s">
        <v>160812</v>
      </c>
      <c r="C24886" s="3" t="s">
        <v>628</v>
      </c>
    </row>
    <row r="24887" spans="1:3" x14ac:dyDescent="0.25">
      <c r="A24887" s="3" t="s">
        <v>2797</v>
      </c>
      <c r="B24887" s="3" t="s">
        <v>160813</v>
      </c>
      <c r="C24887" s="3" t="s">
        <v>628</v>
      </c>
    </row>
    <row r="24888" spans="1:3" x14ac:dyDescent="0.25">
      <c r="A24888" s="3" t="s">
        <v>2800</v>
      </c>
      <c r="B24888" s="3" t="s">
        <v>160814</v>
      </c>
      <c r="C24888" s="3" t="s">
        <v>628</v>
      </c>
    </row>
    <row r="24889" spans="1:3" x14ac:dyDescent="0.25">
      <c r="A24889" s="3" t="s">
        <v>2803</v>
      </c>
      <c r="B24889" s="3" t="s">
        <v>160815</v>
      </c>
      <c r="C24889" s="3" t="s">
        <v>628</v>
      </c>
    </row>
    <row r="24890" spans="1:3" x14ac:dyDescent="0.25">
      <c r="A24890" s="3" t="s">
        <v>2805</v>
      </c>
      <c r="B24890" s="3" t="s">
        <v>160816</v>
      </c>
      <c r="C24890" s="3" t="s">
        <v>628</v>
      </c>
    </row>
    <row r="24891" spans="1:3" x14ac:dyDescent="0.25">
      <c r="A24891" s="3" t="s">
        <v>2808</v>
      </c>
      <c r="B24891" s="3" t="s">
        <v>160817</v>
      </c>
      <c r="C24891" s="3" t="s">
        <v>628</v>
      </c>
    </row>
    <row r="24892" spans="1:3" x14ac:dyDescent="0.25">
      <c r="A24892" s="3" t="s">
        <v>2811</v>
      </c>
      <c r="B24892" s="3" t="s">
        <v>160818</v>
      </c>
      <c r="C24892" s="3" t="s">
        <v>628</v>
      </c>
    </row>
    <row r="24893" spans="1:3" x14ac:dyDescent="0.25">
      <c r="A24893" s="3" t="s">
        <v>2815</v>
      </c>
      <c r="B24893" s="3" t="s">
        <v>160819</v>
      </c>
      <c r="C24893" s="3" t="s">
        <v>628</v>
      </c>
    </row>
    <row r="24894" spans="1:3" x14ac:dyDescent="0.25">
      <c r="A24894" s="3" t="s">
        <v>2817</v>
      </c>
      <c r="B24894" s="3" t="s">
        <v>160820</v>
      </c>
      <c r="C24894" s="3" t="s">
        <v>628</v>
      </c>
    </row>
    <row r="24895" spans="1:3" x14ac:dyDescent="0.25">
      <c r="A24895" s="3" t="s">
        <v>2821</v>
      </c>
      <c r="B24895" s="3" t="s">
        <v>160821</v>
      </c>
      <c r="C24895" s="3" t="s">
        <v>628</v>
      </c>
    </row>
    <row r="24896" spans="1:3" x14ac:dyDescent="0.25">
      <c r="A24896" s="3" t="s">
        <v>2825</v>
      </c>
      <c r="B24896" s="3" t="s">
        <v>160822</v>
      </c>
      <c r="C24896" s="3" t="s">
        <v>628</v>
      </c>
    </row>
    <row r="24897" spans="1:3" x14ac:dyDescent="0.25">
      <c r="A24897" s="3" t="s">
        <v>2827</v>
      </c>
      <c r="B24897" s="3" t="s">
        <v>160823</v>
      </c>
      <c r="C24897" s="3" t="s">
        <v>628</v>
      </c>
    </row>
    <row r="24898" spans="1:3" x14ac:dyDescent="0.25">
      <c r="A24898" s="3" t="s">
        <v>2829</v>
      </c>
      <c r="B24898" s="3" t="s">
        <v>160824</v>
      </c>
      <c r="C24898" s="3" t="s">
        <v>628</v>
      </c>
    </row>
    <row r="24899" spans="1:3" x14ac:dyDescent="0.25">
      <c r="A24899" s="3" t="s">
        <v>2831</v>
      </c>
      <c r="B24899" s="3" t="s">
        <v>160825</v>
      </c>
      <c r="C24899" s="3" t="s">
        <v>628</v>
      </c>
    </row>
    <row r="24900" spans="1:3" x14ac:dyDescent="0.25">
      <c r="A24900" s="3" t="s">
        <v>2833</v>
      </c>
      <c r="B24900" s="3" t="s">
        <v>160826</v>
      </c>
      <c r="C24900" s="3" t="s">
        <v>628</v>
      </c>
    </row>
    <row r="24901" spans="1:3" x14ac:dyDescent="0.25">
      <c r="A24901" s="3" t="s">
        <v>2835</v>
      </c>
      <c r="B24901" s="3" t="s">
        <v>160827</v>
      </c>
      <c r="C24901" s="3" t="s">
        <v>628</v>
      </c>
    </row>
    <row r="24902" spans="1:3" x14ac:dyDescent="0.25">
      <c r="A24902" s="3" t="s">
        <v>2839</v>
      </c>
      <c r="B24902" s="3" t="s">
        <v>160828</v>
      </c>
      <c r="C24902" s="3" t="s">
        <v>628</v>
      </c>
    </row>
    <row r="24903" spans="1:3" x14ac:dyDescent="0.25">
      <c r="A24903" s="3" t="s">
        <v>2843</v>
      </c>
      <c r="B24903" s="3" t="s">
        <v>160829</v>
      </c>
      <c r="C24903" s="3" t="s">
        <v>628</v>
      </c>
    </row>
    <row r="24904" spans="1:3" x14ac:dyDescent="0.25">
      <c r="A24904" s="3" t="s">
        <v>2846</v>
      </c>
      <c r="B24904" s="3" t="s">
        <v>160830</v>
      </c>
      <c r="C24904" s="3" t="s">
        <v>628</v>
      </c>
    </row>
    <row r="24905" spans="1:3" x14ac:dyDescent="0.25">
      <c r="A24905" s="3" t="s">
        <v>2850</v>
      </c>
      <c r="B24905" s="3" t="s">
        <v>160831</v>
      </c>
      <c r="C24905" s="3" t="s">
        <v>628</v>
      </c>
    </row>
    <row r="24906" spans="1:3" x14ac:dyDescent="0.25">
      <c r="A24906" s="3" t="s">
        <v>2853</v>
      </c>
      <c r="B24906" s="3" t="s">
        <v>160832</v>
      </c>
      <c r="C24906" s="3" t="s">
        <v>628</v>
      </c>
    </row>
    <row r="24907" spans="1:3" x14ac:dyDescent="0.25">
      <c r="A24907" s="3" t="s">
        <v>2856</v>
      </c>
      <c r="B24907" s="3" t="s">
        <v>160833</v>
      </c>
      <c r="C24907" s="3" t="s">
        <v>628</v>
      </c>
    </row>
    <row r="24908" spans="1:3" x14ac:dyDescent="0.25">
      <c r="A24908" s="3" t="s">
        <v>2858</v>
      </c>
      <c r="B24908" s="3" t="s">
        <v>160834</v>
      </c>
      <c r="C24908" s="3" t="s">
        <v>628</v>
      </c>
    </row>
    <row r="24909" spans="1:3" x14ac:dyDescent="0.25">
      <c r="A24909" s="3" t="s">
        <v>2861</v>
      </c>
      <c r="B24909" s="3" t="s">
        <v>160835</v>
      </c>
      <c r="C24909" s="3" t="s">
        <v>628</v>
      </c>
    </row>
    <row r="24910" spans="1:3" x14ac:dyDescent="0.25">
      <c r="A24910" s="3" t="s">
        <v>2863</v>
      </c>
      <c r="B24910" s="3" t="s">
        <v>160836</v>
      </c>
      <c r="C24910" s="3" t="s">
        <v>628</v>
      </c>
    </row>
    <row r="24911" spans="1:3" x14ac:dyDescent="0.25">
      <c r="A24911" s="3" t="s">
        <v>2865</v>
      </c>
      <c r="B24911" s="3" t="s">
        <v>160837</v>
      </c>
      <c r="C24911" s="3" t="s">
        <v>628</v>
      </c>
    </row>
    <row r="24912" spans="1:3" x14ac:dyDescent="0.25">
      <c r="A24912" s="3" t="s">
        <v>2868</v>
      </c>
      <c r="B24912" s="3" t="s">
        <v>160838</v>
      </c>
      <c r="C24912" s="3" t="s">
        <v>628</v>
      </c>
    </row>
    <row r="24913" spans="1:3" x14ac:dyDescent="0.25">
      <c r="A24913" s="3" t="s">
        <v>2871</v>
      </c>
      <c r="B24913" s="3" t="s">
        <v>160839</v>
      </c>
      <c r="C24913" s="3" t="s">
        <v>628</v>
      </c>
    </row>
    <row r="24914" spans="1:3" x14ac:dyDescent="0.25">
      <c r="A24914" s="3" t="s">
        <v>2873</v>
      </c>
      <c r="B24914" s="3" t="s">
        <v>160840</v>
      </c>
      <c r="C24914" s="3" t="s">
        <v>628</v>
      </c>
    </row>
    <row r="24915" spans="1:3" x14ac:dyDescent="0.25">
      <c r="A24915" s="3" t="s">
        <v>2875</v>
      </c>
      <c r="B24915" s="3" t="s">
        <v>160841</v>
      </c>
      <c r="C24915" s="3" t="s">
        <v>628</v>
      </c>
    </row>
    <row r="24916" spans="1:3" x14ac:dyDescent="0.25">
      <c r="A24916" s="3" t="s">
        <v>2877</v>
      </c>
      <c r="B24916" s="3" t="s">
        <v>160842</v>
      </c>
      <c r="C24916" s="3" t="s">
        <v>628</v>
      </c>
    </row>
    <row r="24917" spans="1:3" x14ac:dyDescent="0.25">
      <c r="A24917" s="3" t="s">
        <v>2880</v>
      </c>
      <c r="B24917" s="3" t="s">
        <v>160843</v>
      </c>
      <c r="C24917" s="3" t="s">
        <v>628</v>
      </c>
    </row>
    <row r="24918" spans="1:3" x14ac:dyDescent="0.25">
      <c r="A24918" s="3" t="s">
        <v>2883</v>
      </c>
      <c r="B24918" s="3" t="s">
        <v>160844</v>
      </c>
      <c r="C24918" s="3" t="s">
        <v>628</v>
      </c>
    </row>
    <row r="24919" spans="1:3" x14ac:dyDescent="0.25">
      <c r="A24919" s="3" t="s">
        <v>2885</v>
      </c>
      <c r="B24919" s="3" t="s">
        <v>160845</v>
      </c>
      <c r="C24919" s="3" t="s">
        <v>628</v>
      </c>
    </row>
    <row r="24920" spans="1:3" x14ac:dyDescent="0.25">
      <c r="A24920" s="3" t="s">
        <v>2887</v>
      </c>
      <c r="B24920" s="3" t="s">
        <v>160846</v>
      </c>
      <c r="C24920" s="3" t="s">
        <v>628</v>
      </c>
    </row>
    <row r="24921" spans="1:3" x14ac:dyDescent="0.25">
      <c r="A24921" s="3" t="s">
        <v>2889</v>
      </c>
      <c r="B24921" s="3" t="s">
        <v>160847</v>
      </c>
      <c r="C24921" s="3" t="s">
        <v>628</v>
      </c>
    </row>
    <row r="24922" spans="1:3" x14ac:dyDescent="0.25">
      <c r="A24922" s="3" t="s">
        <v>2893</v>
      </c>
      <c r="B24922" s="3" t="s">
        <v>160848</v>
      </c>
      <c r="C24922" s="3" t="s">
        <v>628</v>
      </c>
    </row>
    <row r="24923" spans="1:3" x14ac:dyDescent="0.25">
      <c r="A24923" s="3" t="s">
        <v>2897</v>
      </c>
      <c r="B24923" s="3" t="s">
        <v>160849</v>
      </c>
      <c r="C24923" s="3" t="s">
        <v>628</v>
      </c>
    </row>
    <row r="24924" spans="1:3" x14ac:dyDescent="0.25">
      <c r="A24924" s="3" t="s">
        <v>2899</v>
      </c>
      <c r="B24924" s="3" t="s">
        <v>160850</v>
      </c>
      <c r="C24924" s="3" t="s">
        <v>628</v>
      </c>
    </row>
    <row r="24925" spans="1:3" x14ac:dyDescent="0.25">
      <c r="A24925" s="3" t="s">
        <v>2901</v>
      </c>
      <c r="B24925" s="3" t="s">
        <v>160851</v>
      </c>
      <c r="C24925" s="3" t="s">
        <v>628</v>
      </c>
    </row>
    <row r="24926" spans="1:3" x14ac:dyDescent="0.25">
      <c r="A24926" s="3" t="s">
        <v>2904</v>
      </c>
      <c r="B24926" s="3" t="s">
        <v>160852</v>
      </c>
      <c r="C24926" s="3" t="s">
        <v>628</v>
      </c>
    </row>
    <row r="24927" spans="1:3" x14ac:dyDescent="0.25">
      <c r="A24927" s="3" t="s">
        <v>2908</v>
      </c>
      <c r="B24927" s="3" t="s">
        <v>160853</v>
      </c>
      <c r="C24927" s="3" t="s">
        <v>628</v>
      </c>
    </row>
    <row r="24928" spans="1:3" x14ac:dyDescent="0.25">
      <c r="A24928" s="3" t="s">
        <v>2911</v>
      </c>
      <c r="B24928" s="3" t="s">
        <v>160854</v>
      </c>
      <c r="C24928" s="3" t="s">
        <v>628</v>
      </c>
    </row>
    <row r="24929" spans="1:3" x14ac:dyDescent="0.25">
      <c r="A24929" s="3" t="s">
        <v>2913</v>
      </c>
      <c r="B24929" s="3" t="s">
        <v>160855</v>
      </c>
      <c r="C24929" s="3" t="s">
        <v>628</v>
      </c>
    </row>
    <row r="24930" spans="1:3" x14ac:dyDescent="0.25">
      <c r="A24930" s="3" t="s">
        <v>2915</v>
      </c>
      <c r="B24930" s="3" t="s">
        <v>160856</v>
      </c>
      <c r="C24930" s="3" t="s">
        <v>628</v>
      </c>
    </row>
    <row r="24931" spans="1:3" x14ac:dyDescent="0.25">
      <c r="A24931" s="3" t="s">
        <v>2917</v>
      </c>
      <c r="B24931" s="3" t="s">
        <v>160857</v>
      </c>
      <c r="C24931" s="3" t="s">
        <v>628</v>
      </c>
    </row>
    <row r="24932" spans="1:3" x14ac:dyDescent="0.25">
      <c r="A24932" s="3" t="s">
        <v>2921</v>
      </c>
      <c r="B24932" s="3" t="s">
        <v>160858</v>
      </c>
      <c r="C24932" s="3" t="s">
        <v>628</v>
      </c>
    </row>
    <row r="24933" spans="1:3" x14ac:dyDescent="0.25">
      <c r="A24933" s="3" t="s">
        <v>2923</v>
      </c>
      <c r="B24933" s="3" t="s">
        <v>160859</v>
      </c>
      <c r="C24933" s="3" t="s">
        <v>628</v>
      </c>
    </row>
    <row r="24934" spans="1:3" x14ac:dyDescent="0.25">
      <c r="A24934" s="3" t="s">
        <v>2925</v>
      </c>
      <c r="B24934" s="3" t="s">
        <v>160860</v>
      </c>
      <c r="C24934" s="3" t="s">
        <v>628</v>
      </c>
    </row>
    <row r="24935" spans="1:3" x14ac:dyDescent="0.25">
      <c r="A24935" s="3" t="s">
        <v>2927</v>
      </c>
      <c r="B24935" s="3" t="s">
        <v>160861</v>
      </c>
      <c r="C24935" s="3" t="s">
        <v>628</v>
      </c>
    </row>
    <row r="24936" spans="1:3" x14ac:dyDescent="0.25">
      <c r="A24936" s="3" t="s">
        <v>2930</v>
      </c>
      <c r="B24936" s="3" t="s">
        <v>160862</v>
      </c>
      <c r="C24936" s="3" t="s">
        <v>628</v>
      </c>
    </row>
    <row r="24937" spans="1:3" x14ac:dyDescent="0.25">
      <c r="A24937" s="3" t="s">
        <v>2932</v>
      </c>
      <c r="B24937" s="3" t="s">
        <v>160863</v>
      </c>
      <c r="C24937" s="3" t="s">
        <v>628</v>
      </c>
    </row>
    <row r="24938" spans="1:3" x14ac:dyDescent="0.25">
      <c r="A24938" s="3" t="s">
        <v>2934</v>
      </c>
      <c r="B24938" s="3" t="s">
        <v>160864</v>
      </c>
      <c r="C24938" s="3" t="s">
        <v>628</v>
      </c>
    </row>
    <row r="24939" spans="1:3" x14ac:dyDescent="0.25">
      <c r="A24939" s="3" t="s">
        <v>2936</v>
      </c>
      <c r="B24939" s="3" t="s">
        <v>160865</v>
      </c>
      <c r="C24939" s="3" t="s">
        <v>628</v>
      </c>
    </row>
    <row r="24940" spans="1:3" x14ac:dyDescent="0.25">
      <c r="A24940" s="3" t="s">
        <v>2938</v>
      </c>
      <c r="B24940" s="3" t="s">
        <v>160866</v>
      </c>
      <c r="C24940" s="3" t="s">
        <v>628</v>
      </c>
    </row>
    <row r="24941" spans="1:3" x14ac:dyDescent="0.25">
      <c r="A24941" s="3" t="s">
        <v>2940</v>
      </c>
      <c r="B24941" s="3" t="s">
        <v>160867</v>
      </c>
      <c r="C24941" s="3" t="s">
        <v>628</v>
      </c>
    </row>
    <row r="24942" spans="1:3" x14ac:dyDescent="0.25">
      <c r="A24942" s="3" t="s">
        <v>2942</v>
      </c>
      <c r="B24942" s="3" t="s">
        <v>160868</v>
      </c>
      <c r="C24942" s="3" t="s">
        <v>628</v>
      </c>
    </row>
    <row r="24943" spans="1:3" x14ac:dyDescent="0.25">
      <c r="A24943" s="3" t="s">
        <v>2944</v>
      </c>
      <c r="B24943" s="3" t="s">
        <v>160869</v>
      </c>
      <c r="C24943" s="3" t="s">
        <v>628</v>
      </c>
    </row>
    <row r="24944" spans="1:3" x14ac:dyDescent="0.25">
      <c r="A24944" s="3" t="s">
        <v>2946</v>
      </c>
      <c r="B24944" s="3" t="s">
        <v>160870</v>
      </c>
      <c r="C24944" s="3" t="s">
        <v>628</v>
      </c>
    </row>
    <row r="24945" spans="1:3" x14ac:dyDescent="0.25">
      <c r="A24945" s="3" t="s">
        <v>2948</v>
      </c>
      <c r="B24945" s="3" t="s">
        <v>160871</v>
      </c>
      <c r="C24945" s="3" t="s">
        <v>628</v>
      </c>
    </row>
    <row r="24946" spans="1:3" x14ac:dyDescent="0.25">
      <c r="A24946" s="3" t="s">
        <v>2950</v>
      </c>
      <c r="B24946" s="3" t="s">
        <v>160872</v>
      </c>
      <c r="C24946" s="3" t="s">
        <v>628</v>
      </c>
    </row>
    <row r="24947" spans="1:3" x14ac:dyDescent="0.25">
      <c r="A24947" s="3" t="s">
        <v>2952</v>
      </c>
      <c r="B24947" s="3" t="s">
        <v>160873</v>
      </c>
      <c r="C24947" s="3" t="s">
        <v>628</v>
      </c>
    </row>
    <row r="24948" spans="1:3" x14ac:dyDescent="0.25">
      <c r="A24948" s="3" t="s">
        <v>2955</v>
      </c>
      <c r="B24948" s="3" t="s">
        <v>160874</v>
      </c>
      <c r="C24948" s="3" t="s">
        <v>628</v>
      </c>
    </row>
    <row r="24949" spans="1:3" x14ac:dyDescent="0.25">
      <c r="A24949" s="3" t="s">
        <v>2958</v>
      </c>
      <c r="B24949" s="3" t="s">
        <v>160875</v>
      </c>
      <c r="C24949" s="3" t="s">
        <v>628</v>
      </c>
    </row>
    <row r="24950" spans="1:3" x14ac:dyDescent="0.25">
      <c r="A24950" s="3" t="s">
        <v>2960</v>
      </c>
      <c r="B24950" s="3" t="s">
        <v>160876</v>
      </c>
      <c r="C24950" s="3" t="s">
        <v>628</v>
      </c>
    </row>
    <row r="24951" spans="1:3" x14ac:dyDescent="0.25">
      <c r="A24951" s="3" t="s">
        <v>2962</v>
      </c>
      <c r="B24951" s="3" t="s">
        <v>160877</v>
      </c>
      <c r="C24951" s="3" t="s">
        <v>628</v>
      </c>
    </row>
    <row r="24952" spans="1:3" x14ac:dyDescent="0.25">
      <c r="A24952" s="3" t="s">
        <v>2964</v>
      </c>
      <c r="B24952" s="3" t="s">
        <v>160878</v>
      </c>
      <c r="C24952" s="3" t="s">
        <v>628</v>
      </c>
    </row>
    <row r="24953" spans="1:3" x14ac:dyDescent="0.25">
      <c r="A24953" s="3" t="s">
        <v>2968</v>
      </c>
      <c r="B24953" s="3" t="s">
        <v>160879</v>
      </c>
      <c r="C24953" s="3" t="s">
        <v>628</v>
      </c>
    </row>
    <row r="24954" spans="1:3" x14ac:dyDescent="0.25">
      <c r="A24954" s="3" t="s">
        <v>2971</v>
      </c>
      <c r="B24954" s="3" t="s">
        <v>160880</v>
      </c>
      <c r="C24954" s="3" t="s">
        <v>628</v>
      </c>
    </row>
    <row r="24955" spans="1:3" x14ac:dyDescent="0.25">
      <c r="A24955" s="3" t="s">
        <v>2973</v>
      </c>
      <c r="B24955" s="3" t="s">
        <v>160881</v>
      </c>
      <c r="C24955" s="3" t="s">
        <v>628</v>
      </c>
    </row>
    <row r="24956" spans="1:3" x14ac:dyDescent="0.25">
      <c r="A24956" s="3" t="s">
        <v>2976</v>
      </c>
      <c r="B24956" s="3" t="s">
        <v>160882</v>
      </c>
      <c r="C24956" s="3" t="s">
        <v>628</v>
      </c>
    </row>
    <row r="24957" spans="1:3" x14ac:dyDescent="0.25">
      <c r="A24957" s="3" t="s">
        <v>2978</v>
      </c>
      <c r="B24957" s="3" t="s">
        <v>160883</v>
      </c>
      <c r="C24957" s="3" t="s">
        <v>628</v>
      </c>
    </row>
    <row r="24958" spans="1:3" x14ac:dyDescent="0.25">
      <c r="A24958" s="3" t="s">
        <v>2981</v>
      </c>
      <c r="B24958" s="3" t="s">
        <v>160884</v>
      </c>
      <c r="C24958" s="3" t="s">
        <v>628</v>
      </c>
    </row>
    <row r="24959" spans="1:3" x14ac:dyDescent="0.25">
      <c r="A24959" s="3" t="s">
        <v>2984</v>
      </c>
      <c r="B24959" s="3" t="s">
        <v>160885</v>
      </c>
      <c r="C24959" s="3" t="s">
        <v>628</v>
      </c>
    </row>
    <row r="24960" spans="1:3" x14ac:dyDescent="0.25">
      <c r="A24960" s="3" t="s">
        <v>2988</v>
      </c>
      <c r="B24960" s="3" t="s">
        <v>160886</v>
      </c>
      <c r="C24960" s="3" t="s">
        <v>628</v>
      </c>
    </row>
    <row r="24961" spans="1:3" x14ac:dyDescent="0.25">
      <c r="A24961" s="3" t="s">
        <v>2990</v>
      </c>
      <c r="B24961" s="3" t="s">
        <v>160887</v>
      </c>
      <c r="C24961" s="3" t="s">
        <v>628</v>
      </c>
    </row>
    <row r="24962" spans="1:3" x14ac:dyDescent="0.25">
      <c r="A24962" s="3" t="s">
        <v>2993</v>
      </c>
      <c r="B24962" s="3" t="s">
        <v>160888</v>
      </c>
      <c r="C24962" s="3" t="s">
        <v>628</v>
      </c>
    </row>
    <row r="24963" spans="1:3" x14ac:dyDescent="0.25">
      <c r="A24963" s="3" t="s">
        <v>2995</v>
      </c>
      <c r="B24963" s="3" t="s">
        <v>160889</v>
      </c>
      <c r="C24963" s="3" t="s">
        <v>628</v>
      </c>
    </row>
    <row r="24964" spans="1:3" x14ac:dyDescent="0.25">
      <c r="A24964" s="3" t="s">
        <v>2998</v>
      </c>
      <c r="B24964" s="3" t="s">
        <v>160890</v>
      </c>
      <c r="C24964" s="3" t="s">
        <v>628</v>
      </c>
    </row>
    <row r="24965" spans="1:3" x14ac:dyDescent="0.25">
      <c r="A24965" s="3" t="s">
        <v>3001</v>
      </c>
      <c r="B24965" s="3" t="s">
        <v>160891</v>
      </c>
      <c r="C24965" s="3" t="s">
        <v>628</v>
      </c>
    </row>
    <row r="24966" spans="1:3" x14ac:dyDescent="0.25">
      <c r="A24966" s="3" t="s">
        <v>3003</v>
      </c>
      <c r="B24966" s="3" t="s">
        <v>160892</v>
      </c>
      <c r="C24966" s="3" t="s">
        <v>628</v>
      </c>
    </row>
    <row r="24967" spans="1:3" x14ac:dyDescent="0.25">
      <c r="A24967" s="3" t="s">
        <v>3006</v>
      </c>
      <c r="B24967" s="3" t="s">
        <v>160893</v>
      </c>
      <c r="C24967" s="3" t="s">
        <v>628</v>
      </c>
    </row>
    <row r="24968" spans="1:3" x14ac:dyDescent="0.25">
      <c r="A24968" s="3" t="s">
        <v>3008</v>
      </c>
      <c r="B24968" s="3" t="s">
        <v>160894</v>
      </c>
      <c r="C24968" s="3" t="s">
        <v>628</v>
      </c>
    </row>
    <row r="24969" spans="1:3" x14ac:dyDescent="0.25">
      <c r="A24969" s="3" t="s">
        <v>3011</v>
      </c>
      <c r="B24969" s="3" t="s">
        <v>160895</v>
      </c>
      <c r="C24969" s="3" t="s">
        <v>628</v>
      </c>
    </row>
    <row r="24970" spans="1:3" x14ac:dyDescent="0.25">
      <c r="A24970" s="3" t="s">
        <v>3014</v>
      </c>
      <c r="B24970" s="3" t="s">
        <v>160896</v>
      </c>
      <c r="C24970" s="3" t="s">
        <v>628</v>
      </c>
    </row>
    <row r="24971" spans="1:3" x14ac:dyDescent="0.25">
      <c r="A24971" s="3" t="s">
        <v>3017</v>
      </c>
      <c r="B24971" s="3" t="s">
        <v>160897</v>
      </c>
      <c r="C24971" s="3" t="s">
        <v>628</v>
      </c>
    </row>
    <row r="24972" spans="1:3" x14ac:dyDescent="0.25">
      <c r="A24972" s="3" t="s">
        <v>3020</v>
      </c>
      <c r="B24972" s="3" t="s">
        <v>160898</v>
      </c>
      <c r="C24972" s="3" t="s">
        <v>628</v>
      </c>
    </row>
    <row r="24973" spans="1:3" x14ac:dyDescent="0.25">
      <c r="A24973" s="3" t="s">
        <v>3022</v>
      </c>
      <c r="B24973" s="3" t="s">
        <v>160899</v>
      </c>
      <c r="C24973" s="3" t="s">
        <v>628</v>
      </c>
    </row>
    <row r="24974" spans="1:3" x14ac:dyDescent="0.25">
      <c r="A24974" s="3" t="s">
        <v>3025</v>
      </c>
      <c r="B24974" s="3" t="s">
        <v>160900</v>
      </c>
      <c r="C24974" s="3" t="s">
        <v>628</v>
      </c>
    </row>
    <row r="24975" spans="1:3" x14ac:dyDescent="0.25">
      <c r="A24975" s="3" t="s">
        <v>3027</v>
      </c>
      <c r="B24975" s="3" t="s">
        <v>160901</v>
      </c>
      <c r="C24975" s="3" t="s">
        <v>628</v>
      </c>
    </row>
    <row r="24976" spans="1:3" x14ac:dyDescent="0.25">
      <c r="A24976" s="3" t="s">
        <v>3029</v>
      </c>
      <c r="B24976" s="3" t="s">
        <v>160902</v>
      </c>
      <c r="C24976" s="3" t="s">
        <v>628</v>
      </c>
    </row>
    <row r="24977" spans="1:3" x14ac:dyDescent="0.25">
      <c r="A24977" s="3" t="s">
        <v>3031</v>
      </c>
      <c r="B24977" s="3" t="s">
        <v>160903</v>
      </c>
      <c r="C24977" s="3" t="s">
        <v>628</v>
      </c>
    </row>
    <row r="24978" spans="1:3" x14ac:dyDescent="0.25">
      <c r="A24978" s="3" t="s">
        <v>8433</v>
      </c>
      <c r="B24978" s="3" t="s">
        <v>160904</v>
      </c>
      <c r="C24978" s="3" t="s">
        <v>319</v>
      </c>
    </row>
    <row r="24979" spans="1:3" x14ac:dyDescent="0.25">
      <c r="A24979" s="3" t="s">
        <v>8437</v>
      </c>
      <c r="B24979" s="3" t="s">
        <v>160905</v>
      </c>
      <c r="C24979" s="3" t="s">
        <v>319</v>
      </c>
    </row>
    <row r="24980" spans="1:3" x14ac:dyDescent="0.25">
      <c r="A24980" s="3" t="s">
        <v>8441</v>
      </c>
      <c r="B24980" s="3" t="s">
        <v>160906</v>
      </c>
      <c r="C24980" s="3" t="s">
        <v>319</v>
      </c>
    </row>
    <row r="24981" spans="1:3" x14ac:dyDescent="0.25">
      <c r="A24981" s="3" t="s">
        <v>8445</v>
      </c>
      <c r="B24981" s="3" t="s">
        <v>160907</v>
      </c>
      <c r="C24981" s="3" t="s">
        <v>319</v>
      </c>
    </row>
    <row r="24982" spans="1:3" x14ac:dyDescent="0.25">
      <c r="A24982" s="3" t="s">
        <v>8449</v>
      </c>
      <c r="B24982" s="3" t="s">
        <v>160908</v>
      </c>
      <c r="C24982" s="3" t="s">
        <v>319</v>
      </c>
    </row>
    <row r="24983" spans="1:3" x14ac:dyDescent="0.25">
      <c r="A24983" s="3" t="s">
        <v>8452</v>
      </c>
      <c r="B24983" s="3" t="s">
        <v>160909</v>
      </c>
      <c r="C24983" s="3" t="s">
        <v>319</v>
      </c>
    </row>
    <row r="24984" spans="1:3" x14ac:dyDescent="0.25">
      <c r="A24984" s="3" t="s">
        <v>8455</v>
      </c>
      <c r="B24984" s="3" t="s">
        <v>160910</v>
      </c>
      <c r="C24984" s="3" t="s">
        <v>319</v>
      </c>
    </row>
    <row r="24985" spans="1:3" x14ac:dyDescent="0.25">
      <c r="A24985" s="3" t="s">
        <v>8458</v>
      </c>
      <c r="B24985" s="3" t="s">
        <v>160911</v>
      </c>
      <c r="C24985" s="3" t="s">
        <v>319</v>
      </c>
    </row>
    <row r="24986" spans="1:3" x14ac:dyDescent="0.25">
      <c r="A24986" s="3" t="s">
        <v>8461</v>
      </c>
      <c r="B24986" s="3" t="s">
        <v>160912</v>
      </c>
      <c r="C24986" s="3" t="s">
        <v>319</v>
      </c>
    </row>
    <row r="24987" spans="1:3" x14ac:dyDescent="0.25">
      <c r="A24987" s="3" t="s">
        <v>8464</v>
      </c>
      <c r="B24987" s="3" t="s">
        <v>160913</v>
      </c>
      <c r="C24987" s="3" t="s">
        <v>319</v>
      </c>
    </row>
    <row r="24988" spans="1:3" x14ac:dyDescent="0.25">
      <c r="A24988" s="3" t="s">
        <v>8467</v>
      </c>
      <c r="B24988" s="3" t="s">
        <v>160914</v>
      </c>
      <c r="C24988" s="3" t="s">
        <v>319</v>
      </c>
    </row>
    <row r="24989" spans="1:3" x14ac:dyDescent="0.25">
      <c r="A24989" s="3" t="s">
        <v>8471</v>
      </c>
      <c r="B24989" s="3" t="s">
        <v>160915</v>
      </c>
      <c r="C24989" s="3" t="s">
        <v>319</v>
      </c>
    </row>
    <row r="24990" spans="1:3" x14ac:dyDescent="0.25">
      <c r="A24990" s="3" t="s">
        <v>8474</v>
      </c>
      <c r="B24990" s="3" t="s">
        <v>160916</v>
      </c>
      <c r="C24990" s="3" t="s">
        <v>319</v>
      </c>
    </row>
    <row r="24991" spans="1:3" x14ac:dyDescent="0.25">
      <c r="A24991" s="3" t="s">
        <v>8478</v>
      </c>
      <c r="B24991" s="3" t="s">
        <v>160917</v>
      </c>
      <c r="C24991" s="3" t="s">
        <v>319</v>
      </c>
    </row>
    <row r="24992" spans="1:3" x14ac:dyDescent="0.25">
      <c r="A24992" s="3" t="s">
        <v>8481</v>
      </c>
      <c r="B24992" s="3" t="s">
        <v>160918</v>
      </c>
      <c r="C24992" s="3" t="s">
        <v>319</v>
      </c>
    </row>
    <row r="24993" spans="1:3" x14ac:dyDescent="0.25">
      <c r="A24993" s="3" t="s">
        <v>8484</v>
      </c>
      <c r="B24993" s="3" t="s">
        <v>160919</v>
      </c>
      <c r="C24993" s="3" t="s">
        <v>319</v>
      </c>
    </row>
    <row r="24994" spans="1:3" x14ac:dyDescent="0.25">
      <c r="A24994" s="3" t="s">
        <v>8487</v>
      </c>
      <c r="B24994" s="3" t="s">
        <v>160920</v>
      </c>
      <c r="C24994" s="3" t="s">
        <v>319</v>
      </c>
    </row>
    <row r="24995" spans="1:3" x14ac:dyDescent="0.25">
      <c r="A24995" s="3" t="s">
        <v>8490</v>
      </c>
      <c r="B24995" s="3" t="s">
        <v>160921</v>
      </c>
      <c r="C24995" s="3" t="s">
        <v>319</v>
      </c>
    </row>
    <row r="24996" spans="1:3" x14ac:dyDescent="0.25">
      <c r="A24996" s="3" t="s">
        <v>8493</v>
      </c>
      <c r="B24996" s="3" t="s">
        <v>160922</v>
      </c>
      <c r="C24996" s="3" t="s">
        <v>319</v>
      </c>
    </row>
    <row r="24997" spans="1:3" x14ac:dyDescent="0.25">
      <c r="A24997" s="3" t="s">
        <v>8496</v>
      </c>
      <c r="B24997" s="3" t="s">
        <v>160923</v>
      </c>
      <c r="C24997" s="3" t="s">
        <v>319</v>
      </c>
    </row>
    <row r="24998" spans="1:3" x14ac:dyDescent="0.25">
      <c r="A24998" s="3" t="s">
        <v>8499</v>
      </c>
      <c r="B24998" s="3" t="s">
        <v>160924</v>
      </c>
      <c r="C24998" s="3" t="s">
        <v>319</v>
      </c>
    </row>
    <row r="24999" spans="1:3" x14ac:dyDescent="0.25">
      <c r="A24999" s="3" t="s">
        <v>8502</v>
      </c>
      <c r="B24999" s="3" t="s">
        <v>160925</v>
      </c>
      <c r="C24999" s="3" t="s">
        <v>319</v>
      </c>
    </row>
    <row r="25000" spans="1:3" x14ac:dyDescent="0.25">
      <c r="A25000" s="3" t="s">
        <v>8505</v>
      </c>
      <c r="B25000" s="3" t="s">
        <v>160926</v>
      </c>
      <c r="C25000" s="3" t="s">
        <v>319</v>
      </c>
    </row>
    <row r="25001" spans="1:3" x14ac:dyDescent="0.25">
      <c r="A25001" s="3" t="s">
        <v>8508</v>
      </c>
      <c r="B25001" s="3" t="s">
        <v>160927</v>
      </c>
      <c r="C25001" s="3" t="s">
        <v>319</v>
      </c>
    </row>
    <row r="25002" spans="1:3" x14ac:dyDescent="0.25">
      <c r="A25002" s="3" t="s">
        <v>8511</v>
      </c>
      <c r="B25002" s="3" t="s">
        <v>160928</v>
      </c>
      <c r="C25002" s="3" t="s">
        <v>319</v>
      </c>
    </row>
    <row r="25003" spans="1:3" x14ac:dyDescent="0.25">
      <c r="A25003" s="3" t="s">
        <v>8514</v>
      </c>
      <c r="B25003" s="3" t="s">
        <v>160929</v>
      </c>
      <c r="C25003" s="3" t="s">
        <v>319</v>
      </c>
    </row>
    <row r="25004" spans="1:3" x14ac:dyDescent="0.25">
      <c r="A25004" s="3" t="s">
        <v>8517</v>
      </c>
      <c r="B25004" s="3" t="s">
        <v>160930</v>
      </c>
      <c r="C25004" s="3" t="s">
        <v>319</v>
      </c>
    </row>
    <row r="25005" spans="1:3" x14ac:dyDescent="0.25">
      <c r="A25005" s="3" t="s">
        <v>8521</v>
      </c>
      <c r="B25005" s="3" t="s">
        <v>160931</v>
      </c>
      <c r="C25005" s="3" t="s">
        <v>319</v>
      </c>
    </row>
    <row r="25006" spans="1:3" x14ac:dyDescent="0.25">
      <c r="A25006" s="3" t="s">
        <v>8524</v>
      </c>
      <c r="B25006" s="3" t="s">
        <v>160932</v>
      </c>
      <c r="C25006" s="3" t="s">
        <v>319</v>
      </c>
    </row>
    <row r="25007" spans="1:3" x14ac:dyDescent="0.25">
      <c r="A25007" s="3" t="s">
        <v>8527</v>
      </c>
      <c r="B25007" s="3" t="s">
        <v>160933</v>
      </c>
      <c r="C25007" s="3" t="s">
        <v>319</v>
      </c>
    </row>
    <row r="25008" spans="1:3" x14ac:dyDescent="0.25">
      <c r="A25008" s="3" t="s">
        <v>8530</v>
      </c>
      <c r="B25008" s="3" t="s">
        <v>160934</v>
      </c>
      <c r="C25008" s="3" t="s">
        <v>319</v>
      </c>
    </row>
    <row r="25009" spans="1:3" x14ac:dyDescent="0.25">
      <c r="A25009" s="3" t="s">
        <v>8533</v>
      </c>
      <c r="B25009" s="3" t="s">
        <v>160935</v>
      </c>
      <c r="C25009" s="3" t="s">
        <v>319</v>
      </c>
    </row>
    <row r="25010" spans="1:3" x14ac:dyDescent="0.25">
      <c r="A25010" s="3" t="s">
        <v>8535</v>
      </c>
      <c r="B25010" s="3" t="s">
        <v>160936</v>
      </c>
      <c r="C25010" s="3" t="s">
        <v>319</v>
      </c>
    </row>
    <row r="25011" spans="1:3" x14ac:dyDescent="0.25">
      <c r="A25011" s="3" t="s">
        <v>8538</v>
      </c>
      <c r="B25011" s="3" t="s">
        <v>160937</v>
      </c>
      <c r="C25011" s="3" t="s">
        <v>319</v>
      </c>
    </row>
    <row r="25012" spans="1:3" x14ac:dyDescent="0.25">
      <c r="A25012" s="3" t="s">
        <v>8541</v>
      </c>
      <c r="B25012" s="3" t="s">
        <v>160938</v>
      </c>
      <c r="C25012" s="3" t="s">
        <v>319</v>
      </c>
    </row>
    <row r="25013" spans="1:3" x14ac:dyDescent="0.25">
      <c r="A25013" s="3" t="s">
        <v>8544</v>
      </c>
      <c r="B25013" s="3" t="s">
        <v>160939</v>
      </c>
      <c r="C25013" s="3" t="s">
        <v>319</v>
      </c>
    </row>
    <row r="25014" spans="1:3" x14ac:dyDescent="0.25">
      <c r="A25014" s="3" t="s">
        <v>8547</v>
      </c>
      <c r="B25014" s="3" t="s">
        <v>160940</v>
      </c>
      <c r="C25014" s="3" t="s">
        <v>319</v>
      </c>
    </row>
    <row r="25015" spans="1:3" x14ac:dyDescent="0.25">
      <c r="A25015" s="3" t="s">
        <v>8550</v>
      </c>
      <c r="B25015" s="3" t="s">
        <v>160941</v>
      </c>
      <c r="C25015" s="3" t="s">
        <v>319</v>
      </c>
    </row>
    <row r="25016" spans="1:3" x14ac:dyDescent="0.25">
      <c r="A25016" s="3" t="s">
        <v>8554</v>
      </c>
      <c r="B25016" s="3" t="s">
        <v>160942</v>
      </c>
      <c r="C25016" s="3" t="s">
        <v>319</v>
      </c>
    </row>
    <row r="25017" spans="1:3" x14ac:dyDescent="0.25">
      <c r="A25017" s="3" t="s">
        <v>8557</v>
      </c>
      <c r="B25017" s="3" t="s">
        <v>160943</v>
      </c>
      <c r="C25017" s="3" t="s">
        <v>319</v>
      </c>
    </row>
    <row r="25018" spans="1:3" x14ac:dyDescent="0.25">
      <c r="A25018" s="3" t="s">
        <v>8560</v>
      </c>
      <c r="B25018" s="3" t="s">
        <v>160944</v>
      </c>
      <c r="C25018" s="3" t="s">
        <v>319</v>
      </c>
    </row>
    <row r="25019" spans="1:3" x14ac:dyDescent="0.25">
      <c r="A25019" s="3" t="s">
        <v>8563</v>
      </c>
      <c r="B25019" s="3" t="s">
        <v>160945</v>
      </c>
      <c r="C25019" s="3" t="s">
        <v>319</v>
      </c>
    </row>
    <row r="25020" spans="1:3" x14ac:dyDescent="0.25">
      <c r="A25020" s="3" t="s">
        <v>8566</v>
      </c>
      <c r="B25020" s="3" t="s">
        <v>160946</v>
      </c>
      <c r="C25020" s="3" t="s">
        <v>319</v>
      </c>
    </row>
    <row r="25021" spans="1:3" x14ac:dyDescent="0.25">
      <c r="A25021" s="3" t="s">
        <v>8569</v>
      </c>
      <c r="B25021" s="3" t="s">
        <v>160947</v>
      </c>
      <c r="C25021" s="3" t="s">
        <v>319</v>
      </c>
    </row>
    <row r="25022" spans="1:3" x14ac:dyDescent="0.25">
      <c r="A25022" s="3" t="s">
        <v>8572</v>
      </c>
      <c r="B25022" s="3" t="s">
        <v>160948</v>
      </c>
      <c r="C25022" s="3" t="s">
        <v>319</v>
      </c>
    </row>
    <row r="25023" spans="1:3" x14ac:dyDescent="0.25">
      <c r="A25023" s="3" t="s">
        <v>8575</v>
      </c>
      <c r="B25023" s="3" t="s">
        <v>160949</v>
      </c>
      <c r="C25023" s="3" t="s">
        <v>319</v>
      </c>
    </row>
    <row r="25024" spans="1:3" x14ac:dyDescent="0.25">
      <c r="A25024" s="3" t="s">
        <v>8578</v>
      </c>
      <c r="B25024" s="3" t="s">
        <v>160950</v>
      </c>
      <c r="C25024" s="3" t="s">
        <v>319</v>
      </c>
    </row>
    <row r="25025" spans="1:3" x14ac:dyDescent="0.25">
      <c r="A25025" s="3" t="s">
        <v>8581</v>
      </c>
      <c r="B25025" s="3" t="s">
        <v>160951</v>
      </c>
      <c r="C25025" s="3" t="s">
        <v>319</v>
      </c>
    </row>
    <row r="25026" spans="1:3" x14ac:dyDescent="0.25">
      <c r="A25026" s="3" t="s">
        <v>8584</v>
      </c>
      <c r="B25026" s="3" t="s">
        <v>160952</v>
      </c>
      <c r="C25026" s="3" t="s">
        <v>319</v>
      </c>
    </row>
    <row r="25027" spans="1:3" x14ac:dyDescent="0.25">
      <c r="A25027" s="3" t="s">
        <v>8586</v>
      </c>
      <c r="B25027" s="3" t="s">
        <v>160941</v>
      </c>
      <c r="C25027" s="3" t="s">
        <v>319</v>
      </c>
    </row>
    <row r="25028" spans="1:3" x14ac:dyDescent="0.25">
      <c r="A25028" s="3" t="s">
        <v>8590</v>
      </c>
      <c r="B25028" s="3" t="s">
        <v>160953</v>
      </c>
      <c r="C25028" s="3" t="s">
        <v>319</v>
      </c>
    </row>
    <row r="25029" spans="1:3" x14ac:dyDescent="0.25">
      <c r="A25029" s="3" t="s">
        <v>8593</v>
      </c>
      <c r="B25029" s="3" t="s">
        <v>160954</v>
      </c>
      <c r="C25029" s="3" t="s">
        <v>319</v>
      </c>
    </row>
    <row r="25030" spans="1:3" x14ac:dyDescent="0.25">
      <c r="A25030" s="3" t="s">
        <v>8596</v>
      </c>
      <c r="B25030" s="3" t="s">
        <v>160955</v>
      </c>
      <c r="C25030" s="3" t="s">
        <v>319</v>
      </c>
    </row>
    <row r="25031" spans="1:3" x14ac:dyDescent="0.25">
      <c r="A25031" s="3" t="s">
        <v>8599</v>
      </c>
      <c r="B25031" s="3" t="s">
        <v>160956</v>
      </c>
      <c r="C25031" s="3" t="s">
        <v>319</v>
      </c>
    </row>
    <row r="25032" spans="1:3" x14ac:dyDescent="0.25">
      <c r="A25032" s="3" t="s">
        <v>8602</v>
      </c>
      <c r="B25032" s="3" t="s">
        <v>160957</v>
      </c>
      <c r="C25032" s="3" t="s">
        <v>319</v>
      </c>
    </row>
    <row r="25033" spans="1:3" x14ac:dyDescent="0.25">
      <c r="A25033" s="3" t="s">
        <v>8605</v>
      </c>
      <c r="B25033" s="3" t="s">
        <v>160958</v>
      </c>
      <c r="C25033" s="3" t="s">
        <v>319</v>
      </c>
    </row>
    <row r="25034" spans="1:3" x14ac:dyDescent="0.25">
      <c r="A25034" s="3" t="s">
        <v>8608</v>
      </c>
      <c r="B25034" s="3" t="s">
        <v>160959</v>
      </c>
      <c r="C25034" s="3" t="s">
        <v>319</v>
      </c>
    </row>
    <row r="25035" spans="1:3" x14ac:dyDescent="0.25">
      <c r="A25035" s="3" t="s">
        <v>8611</v>
      </c>
      <c r="B25035" s="3" t="s">
        <v>160960</v>
      </c>
      <c r="C25035" s="3" t="s">
        <v>319</v>
      </c>
    </row>
    <row r="25036" spans="1:3" x14ac:dyDescent="0.25">
      <c r="A25036" s="3" t="s">
        <v>8614</v>
      </c>
      <c r="B25036" s="3" t="s">
        <v>160961</v>
      </c>
      <c r="C25036" s="3" t="s">
        <v>319</v>
      </c>
    </row>
    <row r="25037" spans="1:3" x14ac:dyDescent="0.25">
      <c r="A25037" s="3" t="s">
        <v>8616</v>
      </c>
      <c r="B25037" s="3" t="s">
        <v>160962</v>
      </c>
      <c r="C25037" s="3" t="s">
        <v>319</v>
      </c>
    </row>
    <row r="25038" spans="1:3" x14ac:dyDescent="0.25">
      <c r="A25038" s="3" t="s">
        <v>8620</v>
      </c>
      <c r="B25038" s="3" t="s">
        <v>160963</v>
      </c>
      <c r="C25038" s="3" t="s">
        <v>319</v>
      </c>
    </row>
    <row r="25039" spans="1:3" x14ac:dyDescent="0.25">
      <c r="A25039" s="3" t="s">
        <v>8623</v>
      </c>
      <c r="B25039" s="3" t="s">
        <v>160964</v>
      </c>
      <c r="C25039" s="3" t="s">
        <v>319</v>
      </c>
    </row>
    <row r="25040" spans="1:3" x14ac:dyDescent="0.25">
      <c r="A25040" s="3" t="s">
        <v>8626</v>
      </c>
      <c r="B25040" s="3" t="s">
        <v>160965</v>
      </c>
      <c r="C25040" s="3" t="s">
        <v>319</v>
      </c>
    </row>
    <row r="25041" spans="1:3" x14ac:dyDescent="0.25">
      <c r="A25041" s="3" t="s">
        <v>8629</v>
      </c>
      <c r="B25041" s="3" t="s">
        <v>160966</v>
      </c>
      <c r="C25041" s="3" t="s">
        <v>319</v>
      </c>
    </row>
    <row r="25042" spans="1:3" x14ac:dyDescent="0.25">
      <c r="A25042" s="3" t="s">
        <v>8633</v>
      </c>
      <c r="B25042" s="3" t="s">
        <v>160967</v>
      </c>
      <c r="C25042" s="3" t="s">
        <v>319</v>
      </c>
    </row>
    <row r="25043" spans="1:3" x14ac:dyDescent="0.25">
      <c r="A25043" s="3" t="s">
        <v>8636</v>
      </c>
      <c r="B25043" s="3" t="s">
        <v>160968</v>
      </c>
      <c r="C25043" s="3" t="s">
        <v>319</v>
      </c>
    </row>
    <row r="25044" spans="1:3" x14ac:dyDescent="0.25">
      <c r="A25044" s="3" t="s">
        <v>8639</v>
      </c>
      <c r="B25044" s="3" t="s">
        <v>160969</v>
      </c>
      <c r="C25044" s="3" t="s">
        <v>319</v>
      </c>
    </row>
    <row r="25045" spans="1:3" x14ac:dyDescent="0.25">
      <c r="A25045" s="3" t="s">
        <v>8642</v>
      </c>
      <c r="B25045" s="3" t="s">
        <v>160970</v>
      </c>
      <c r="C25045" s="3" t="s">
        <v>319</v>
      </c>
    </row>
    <row r="25046" spans="1:3" x14ac:dyDescent="0.25">
      <c r="A25046" s="3" t="s">
        <v>8645</v>
      </c>
      <c r="B25046" s="3" t="s">
        <v>160971</v>
      </c>
      <c r="C25046" s="3" t="s">
        <v>319</v>
      </c>
    </row>
    <row r="25047" spans="1:3" x14ac:dyDescent="0.25">
      <c r="A25047" s="3" t="s">
        <v>8649</v>
      </c>
      <c r="B25047" s="3" t="s">
        <v>160972</v>
      </c>
      <c r="C25047" s="3" t="s">
        <v>319</v>
      </c>
    </row>
    <row r="25048" spans="1:3" x14ac:dyDescent="0.25">
      <c r="A25048" s="3" t="s">
        <v>8653</v>
      </c>
      <c r="B25048" s="3" t="s">
        <v>160973</v>
      </c>
      <c r="C25048" s="3" t="s">
        <v>319</v>
      </c>
    </row>
    <row r="25049" spans="1:3" x14ac:dyDescent="0.25">
      <c r="A25049" s="3" t="s">
        <v>8656</v>
      </c>
      <c r="B25049" s="3" t="s">
        <v>160974</v>
      </c>
      <c r="C25049" s="3" t="s">
        <v>319</v>
      </c>
    </row>
    <row r="25050" spans="1:3" x14ac:dyDescent="0.25">
      <c r="A25050" s="3" t="s">
        <v>8659</v>
      </c>
      <c r="B25050" s="3" t="s">
        <v>160975</v>
      </c>
      <c r="C25050" s="3" t="s">
        <v>319</v>
      </c>
    </row>
    <row r="25051" spans="1:3" x14ac:dyDescent="0.25">
      <c r="A25051" s="3" t="s">
        <v>8663</v>
      </c>
      <c r="B25051" s="3" t="s">
        <v>160976</v>
      </c>
      <c r="C25051" s="3" t="s">
        <v>319</v>
      </c>
    </row>
    <row r="25052" spans="1:3" x14ac:dyDescent="0.25">
      <c r="A25052" s="3" t="s">
        <v>8666</v>
      </c>
      <c r="B25052" s="3" t="s">
        <v>160977</v>
      </c>
      <c r="C25052" s="3" t="s">
        <v>319</v>
      </c>
    </row>
    <row r="25053" spans="1:3" x14ac:dyDescent="0.25">
      <c r="A25053" s="3" t="s">
        <v>8669</v>
      </c>
      <c r="B25053" s="3" t="s">
        <v>160978</v>
      </c>
      <c r="C25053" s="3" t="s">
        <v>319</v>
      </c>
    </row>
    <row r="25054" spans="1:3" x14ac:dyDescent="0.25">
      <c r="A25054" s="3" t="s">
        <v>8673</v>
      </c>
      <c r="B25054" s="3" t="s">
        <v>160979</v>
      </c>
      <c r="C25054" s="3" t="s">
        <v>319</v>
      </c>
    </row>
    <row r="25055" spans="1:3" x14ac:dyDescent="0.25">
      <c r="A25055" s="3" t="s">
        <v>8677</v>
      </c>
      <c r="B25055" s="3" t="s">
        <v>160980</v>
      </c>
      <c r="C25055" s="3" t="s">
        <v>319</v>
      </c>
    </row>
    <row r="25056" spans="1:3" x14ac:dyDescent="0.25">
      <c r="A25056" s="3" t="s">
        <v>8680</v>
      </c>
      <c r="B25056" s="3" t="s">
        <v>160981</v>
      </c>
      <c r="C25056" s="3" t="s">
        <v>319</v>
      </c>
    </row>
    <row r="25057" spans="1:3" x14ac:dyDescent="0.25">
      <c r="A25057" s="3" t="s">
        <v>8683</v>
      </c>
      <c r="B25057" s="3" t="s">
        <v>160982</v>
      </c>
      <c r="C25057" s="3" t="s">
        <v>319</v>
      </c>
    </row>
    <row r="25058" spans="1:3" x14ac:dyDescent="0.25">
      <c r="A25058" s="3" t="s">
        <v>8686</v>
      </c>
      <c r="B25058" s="3" t="s">
        <v>160983</v>
      </c>
      <c r="C25058" s="3" t="s">
        <v>319</v>
      </c>
    </row>
    <row r="25059" spans="1:3" x14ac:dyDescent="0.25">
      <c r="A25059" s="3" t="s">
        <v>8689</v>
      </c>
      <c r="B25059" s="3" t="s">
        <v>160941</v>
      </c>
      <c r="C25059" s="3" t="s">
        <v>319</v>
      </c>
    </row>
    <row r="25060" spans="1:3" x14ac:dyDescent="0.25">
      <c r="A25060" s="3" t="s">
        <v>8693</v>
      </c>
      <c r="B25060" s="3" t="s">
        <v>160984</v>
      </c>
      <c r="C25060" s="3" t="s">
        <v>319</v>
      </c>
    </row>
    <row r="25061" spans="1:3" x14ac:dyDescent="0.25">
      <c r="A25061" s="3" t="s">
        <v>8696</v>
      </c>
      <c r="B25061" s="3" t="s">
        <v>160985</v>
      </c>
      <c r="C25061" s="3" t="s">
        <v>319</v>
      </c>
    </row>
    <row r="25062" spans="1:3" x14ac:dyDescent="0.25">
      <c r="A25062" s="3" t="s">
        <v>8699</v>
      </c>
      <c r="B25062" s="3" t="s">
        <v>160986</v>
      </c>
      <c r="C25062" s="3" t="s">
        <v>319</v>
      </c>
    </row>
    <row r="25063" spans="1:3" x14ac:dyDescent="0.25">
      <c r="A25063" s="3" t="s">
        <v>8703</v>
      </c>
      <c r="B25063" s="3" t="s">
        <v>160987</v>
      </c>
      <c r="C25063" s="3" t="s">
        <v>319</v>
      </c>
    </row>
    <row r="25064" spans="1:3" x14ac:dyDescent="0.25">
      <c r="A25064" s="3" t="s">
        <v>8706</v>
      </c>
      <c r="B25064" s="3" t="s">
        <v>160988</v>
      </c>
      <c r="C25064" s="3" t="s">
        <v>319</v>
      </c>
    </row>
    <row r="25065" spans="1:3" x14ac:dyDescent="0.25">
      <c r="A25065" s="3" t="s">
        <v>8709</v>
      </c>
      <c r="B25065" s="3" t="s">
        <v>160989</v>
      </c>
      <c r="C25065" s="3" t="s">
        <v>319</v>
      </c>
    </row>
    <row r="25066" spans="1:3" x14ac:dyDescent="0.25">
      <c r="A25066" s="3" t="s">
        <v>8712</v>
      </c>
      <c r="B25066" s="3" t="s">
        <v>160990</v>
      </c>
      <c r="C25066" s="3" t="s">
        <v>319</v>
      </c>
    </row>
    <row r="25067" spans="1:3" x14ac:dyDescent="0.25">
      <c r="A25067" s="3" t="s">
        <v>8715</v>
      </c>
      <c r="B25067" s="3" t="s">
        <v>160991</v>
      </c>
      <c r="C25067" s="3" t="s">
        <v>319</v>
      </c>
    </row>
    <row r="25068" spans="1:3" x14ac:dyDescent="0.25">
      <c r="A25068" s="3" t="s">
        <v>8718</v>
      </c>
      <c r="B25068" s="3" t="s">
        <v>160992</v>
      </c>
      <c r="C25068" s="3" t="s">
        <v>319</v>
      </c>
    </row>
    <row r="25069" spans="1:3" x14ac:dyDescent="0.25">
      <c r="A25069" s="3" t="s">
        <v>8721</v>
      </c>
      <c r="B25069" s="3" t="s">
        <v>160993</v>
      </c>
      <c r="C25069" s="3" t="s">
        <v>319</v>
      </c>
    </row>
    <row r="25070" spans="1:3" x14ac:dyDescent="0.25">
      <c r="A25070" s="3" t="s">
        <v>8724</v>
      </c>
      <c r="B25070" s="3" t="s">
        <v>160994</v>
      </c>
      <c r="C25070" s="3" t="s">
        <v>319</v>
      </c>
    </row>
    <row r="25071" spans="1:3" x14ac:dyDescent="0.25">
      <c r="A25071" s="3" t="s">
        <v>8727</v>
      </c>
      <c r="B25071" s="3" t="s">
        <v>160995</v>
      </c>
      <c r="C25071" s="3" t="s">
        <v>319</v>
      </c>
    </row>
    <row r="25072" spans="1:3" x14ac:dyDescent="0.25">
      <c r="A25072" s="3" t="s">
        <v>8730</v>
      </c>
      <c r="B25072" s="3" t="s">
        <v>160996</v>
      </c>
      <c r="C25072" s="3" t="s">
        <v>319</v>
      </c>
    </row>
    <row r="25073" spans="1:3" x14ac:dyDescent="0.25">
      <c r="A25073" s="3" t="s">
        <v>8733</v>
      </c>
      <c r="B25073" s="3" t="s">
        <v>160997</v>
      </c>
      <c r="C25073" s="3" t="s">
        <v>319</v>
      </c>
    </row>
    <row r="25074" spans="1:3" x14ac:dyDescent="0.25">
      <c r="A25074" s="3" t="s">
        <v>8736</v>
      </c>
      <c r="B25074" s="3" t="s">
        <v>160998</v>
      </c>
      <c r="C25074" s="3" t="s">
        <v>319</v>
      </c>
    </row>
    <row r="25075" spans="1:3" x14ac:dyDescent="0.25">
      <c r="A25075" s="3" t="s">
        <v>8739</v>
      </c>
      <c r="B25075" s="3" t="s">
        <v>160999</v>
      </c>
      <c r="C25075" s="3" t="s">
        <v>319</v>
      </c>
    </row>
    <row r="25076" spans="1:3" x14ac:dyDescent="0.25">
      <c r="A25076" s="3" t="s">
        <v>8742</v>
      </c>
      <c r="B25076" s="3" t="s">
        <v>161000</v>
      </c>
      <c r="C25076" s="3" t="s">
        <v>319</v>
      </c>
    </row>
    <row r="25077" spans="1:3" x14ac:dyDescent="0.25">
      <c r="A25077" s="3" t="s">
        <v>8745</v>
      </c>
      <c r="B25077" s="3" t="s">
        <v>161001</v>
      </c>
      <c r="C25077" s="3" t="s">
        <v>319</v>
      </c>
    </row>
    <row r="25078" spans="1:3" x14ac:dyDescent="0.25">
      <c r="A25078" s="3" t="s">
        <v>8748</v>
      </c>
      <c r="B25078" s="3" t="s">
        <v>161002</v>
      </c>
      <c r="C25078" s="3" t="s">
        <v>319</v>
      </c>
    </row>
    <row r="25079" spans="1:3" x14ac:dyDescent="0.25">
      <c r="A25079" s="3" t="s">
        <v>8752</v>
      </c>
      <c r="B25079" s="3" t="s">
        <v>161003</v>
      </c>
      <c r="C25079" s="3" t="s">
        <v>319</v>
      </c>
    </row>
    <row r="25080" spans="1:3" x14ac:dyDescent="0.25">
      <c r="A25080" s="3" t="s">
        <v>8755</v>
      </c>
      <c r="B25080" s="3" t="s">
        <v>161004</v>
      </c>
      <c r="C25080" s="3" t="s">
        <v>319</v>
      </c>
    </row>
    <row r="25081" spans="1:3" x14ac:dyDescent="0.25">
      <c r="A25081" s="3" t="s">
        <v>8758</v>
      </c>
      <c r="B25081" s="3" t="s">
        <v>161005</v>
      </c>
      <c r="C25081" s="3" t="s">
        <v>319</v>
      </c>
    </row>
    <row r="25082" spans="1:3" x14ac:dyDescent="0.25">
      <c r="A25082" s="3" t="s">
        <v>8761</v>
      </c>
      <c r="B25082" s="3" t="s">
        <v>161006</v>
      </c>
      <c r="C25082" s="3" t="s">
        <v>319</v>
      </c>
    </row>
    <row r="25083" spans="1:3" x14ac:dyDescent="0.25">
      <c r="A25083" s="3" t="s">
        <v>8764</v>
      </c>
      <c r="B25083" s="3" t="s">
        <v>161007</v>
      </c>
      <c r="C25083" s="3" t="s">
        <v>319</v>
      </c>
    </row>
    <row r="25084" spans="1:3" x14ac:dyDescent="0.25">
      <c r="A25084" s="3" t="s">
        <v>8766</v>
      </c>
      <c r="B25084" s="3" t="s">
        <v>161008</v>
      </c>
      <c r="C25084" s="3" t="s">
        <v>319</v>
      </c>
    </row>
    <row r="25085" spans="1:3" x14ac:dyDescent="0.25">
      <c r="A25085" s="3" t="s">
        <v>8770</v>
      </c>
      <c r="B25085" s="3" t="s">
        <v>161009</v>
      </c>
      <c r="C25085" s="3" t="s">
        <v>319</v>
      </c>
    </row>
    <row r="25086" spans="1:3" x14ac:dyDescent="0.25">
      <c r="A25086" s="3" t="s">
        <v>8773</v>
      </c>
      <c r="B25086" s="3" t="s">
        <v>161010</v>
      </c>
      <c r="C25086" s="3" t="s">
        <v>319</v>
      </c>
    </row>
    <row r="25087" spans="1:3" x14ac:dyDescent="0.25">
      <c r="A25087" s="3" t="s">
        <v>8776</v>
      </c>
      <c r="B25087" s="3" t="s">
        <v>161011</v>
      </c>
      <c r="C25087" s="3" t="s">
        <v>319</v>
      </c>
    </row>
    <row r="25088" spans="1:3" x14ac:dyDescent="0.25">
      <c r="A25088" s="3" t="s">
        <v>8779</v>
      </c>
      <c r="B25088" s="3" t="s">
        <v>161012</v>
      </c>
      <c r="C25088" s="3" t="s">
        <v>319</v>
      </c>
    </row>
    <row r="25089" spans="1:3" x14ac:dyDescent="0.25">
      <c r="A25089" s="3" t="s">
        <v>8782</v>
      </c>
      <c r="B25089" s="3" t="s">
        <v>161013</v>
      </c>
      <c r="C25089" s="3" t="s">
        <v>319</v>
      </c>
    </row>
    <row r="25090" spans="1:3" x14ac:dyDescent="0.25">
      <c r="A25090" s="3" t="s">
        <v>8785</v>
      </c>
      <c r="B25090" s="3" t="s">
        <v>161014</v>
      </c>
      <c r="C25090" s="3" t="s">
        <v>319</v>
      </c>
    </row>
    <row r="25091" spans="1:3" x14ac:dyDescent="0.25">
      <c r="A25091" s="3" t="s">
        <v>8788</v>
      </c>
      <c r="B25091" s="3" t="s">
        <v>161015</v>
      </c>
      <c r="C25091" s="3" t="s">
        <v>319</v>
      </c>
    </row>
    <row r="25092" spans="1:3" x14ac:dyDescent="0.25">
      <c r="A25092" s="3" t="s">
        <v>8791</v>
      </c>
      <c r="B25092" s="3" t="s">
        <v>161016</v>
      </c>
      <c r="C25092" s="3" t="s">
        <v>319</v>
      </c>
    </row>
    <row r="25093" spans="1:3" x14ac:dyDescent="0.25">
      <c r="A25093" s="3" t="s">
        <v>8794</v>
      </c>
      <c r="B25093" s="3" t="s">
        <v>161017</v>
      </c>
      <c r="C25093" s="3" t="s">
        <v>319</v>
      </c>
    </row>
    <row r="25094" spans="1:3" x14ac:dyDescent="0.25">
      <c r="A25094" s="3" t="s">
        <v>8797</v>
      </c>
      <c r="B25094" s="3" t="s">
        <v>161018</v>
      </c>
      <c r="C25094" s="3" t="s">
        <v>319</v>
      </c>
    </row>
    <row r="25095" spans="1:3" x14ac:dyDescent="0.25">
      <c r="A25095" s="3" t="s">
        <v>8800</v>
      </c>
      <c r="B25095" s="3" t="s">
        <v>161019</v>
      </c>
      <c r="C25095" s="3" t="s">
        <v>319</v>
      </c>
    </row>
    <row r="25096" spans="1:3" x14ac:dyDescent="0.25">
      <c r="A25096" s="3" t="s">
        <v>8803</v>
      </c>
      <c r="B25096" s="3" t="s">
        <v>161020</v>
      </c>
      <c r="C25096" s="3" t="s">
        <v>319</v>
      </c>
    </row>
    <row r="25097" spans="1:3" x14ac:dyDescent="0.25">
      <c r="A25097" s="3" t="s">
        <v>8806</v>
      </c>
      <c r="B25097" s="3" t="s">
        <v>161021</v>
      </c>
      <c r="C25097" s="3" t="s">
        <v>319</v>
      </c>
    </row>
    <row r="25098" spans="1:3" x14ac:dyDescent="0.25">
      <c r="A25098" s="3" t="s">
        <v>8809</v>
      </c>
      <c r="B25098" s="3" t="s">
        <v>161022</v>
      </c>
      <c r="C25098" s="3" t="s">
        <v>319</v>
      </c>
    </row>
    <row r="25099" spans="1:3" x14ac:dyDescent="0.25">
      <c r="A25099" s="3" t="s">
        <v>8812</v>
      </c>
      <c r="B25099" s="3" t="s">
        <v>161023</v>
      </c>
      <c r="C25099" s="3" t="s">
        <v>319</v>
      </c>
    </row>
    <row r="25100" spans="1:3" x14ac:dyDescent="0.25">
      <c r="A25100" s="3" t="s">
        <v>8815</v>
      </c>
      <c r="B25100" s="3" t="s">
        <v>161024</v>
      </c>
      <c r="C25100" s="3" t="s">
        <v>319</v>
      </c>
    </row>
    <row r="25101" spans="1:3" x14ac:dyDescent="0.25">
      <c r="A25101" s="3" t="s">
        <v>8818</v>
      </c>
      <c r="B25101" s="3" t="s">
        <v>161025</v>
      </c>
      <c r="C25101" s="3" t="s">
        <v>319</v>
      </c>
    </row>
    <row r="25102" spans="1:3" x14ac:dyDescent="0.25">
      <c r="A25102" s="3" t="s">
        <v>8821</v>
      </c>
      <c r="B25102" s="3" t="s">
        <v>161026</v>
      </c>
      <c r="C25102" s="3" t="s">
        <v>319</v>
      </c>
    </row>
    <row r="25103" spans="1:3" x14ac:dyDescent="0.25">
      <c r="A25103" s="3" t="s">
        <v>8824</v>
      </c>
      <c r="B25103" s="3" t="s">
        <v>161027</v>
      </c>
      <c r="C25103" s="3" t="s">
        <v>319</v>
      </c>
    </row>
    <row r="25104" spans="1:3" x14ac:dyDescent="0.25">
      <c r="A25104" s="3" t="s">
        <v>8827</v>
      </c>
      <c r="B25104" s="3" t="s">
        <v>161028</v>
      </c>
      <c r="C25104" s="3" t="s">
        <v>319</v>
      </c>
    </row>
    <row r="25105" spans="1:3" x14ac:dyDescent="0.25">
      <c r="A25105" s="3" t="s">
        <v>8829</v>
      </c>
      <c r="B25105" s="3" t="s">
        <v>161029</v>
      </c>
      <c r="C25105" s="3" t="s">
        <v>319</v>
      </c>
    </row>
    <row r="25106" spans="1:3" x14ac:dyDescent="0.25">
      <c r="A25106" s="3" t="s">
        <v>8831</v>
      </c>
      <c r="B25106" s="3" t="s">
        <v>161030</v>
      </c>
      <c r="C25106" s="3" t="s">
        <v>319</v>
      </c>
    </row>
    <row r="25107" spans="1:3" x14ac:dyDescent="0.25">
      <c r="A25107" s="3" t="s">
        <v>8834</v>
      </c>
      <c r="B25107" s="3" t="s">
        <v>161031</v>
      </c>
      <c r="C25107" s="3" t="s">
        <v>319</v>
      </c>
    </row>
    <row r="25108" spans="1:3" x14ac:dyDescent="0.25">
      <c r="A25108" s="3" t="s">
        <v>8837</v>
      </c>
      <c r="B25108" s="3" t="s">
        <v>161032</v>
      </c>
      <c r="C25108" s="3" t="s">
        <v>319</v>
      </c>
    </row>
    <row r="25109" spans="1:3" x14ac:dyDescent="0.25">
      <c r="A25109" s="3" t="s">
        <v>8840</v>
      </c>
      <c r="B25109" s="3" t="s">
        <v>161033</v>
      </c>
      <c r="C25109" s="3" t="s">
        <v>319</v>
      </c>
    </row>
    <row r="25110" spans="1:3" x14ac:dyDescent="0.25">
      <c r="A25110" s="3" t="s">
        <v>8843</v>
      </c>
      <c r="B25110" s="3" t="s">
        <v>161034</v>
      </c>
      <c r="C25110" s="3" t="s">
        <v>319</v>
      </c>
    </row>
    <row r="25111" spans="1:3" x14ac:dyDescent="0.25">
      <c r="A25111" s="3" t="s">
        <v>8846</v>
      </c>
      <c r="B25111" s="3" t="s">
        <v>161035</v>
      </c>
      <c r="C25111" s="3" t="s">
        <v>319</v>
      </c>
    </row>
    <row r="25112" spans="1:3" x14ac:dyDescent="0.25">
      <c r="A25112" s="3" t="s">
        <v>8849</v>
      </c>
      <c r="B25112" s="3" t="s">
        <v>161036</v>
      </c>
      <c r="C25112" s="3" t="s">
        <v>319</v>
      </c>
    </row>
    <row r="25113" spans="1:3" x14ac:dyDescent="0.25">
      <c r="A25113" s="3" t="s">
        <v>8853</v>
      </c>
      <c r="B25113" s="3" t="s">
        <v>161037</v>
      </c>
      <c r="C25113" s="3" t="s">
        <v>319</v>
      </c>
    </row>
    <row r="25114" spans="1:3" x14ac:dyDescent="0.25">
      <c r="A25114" s="3" t="s">
        <v>8856</v>
      </c>
      <c r="B25114" s="3" t="s">
        <v>161038</v>
      </c>
      <c r="C25114" s="3" t="s">
        <v>319</v>
      </c>
    </row>
    <row r="25115" spans="1:3" x14ac:dyDescent="0.25">
      <c r="A25115" s="3" t="s">
        <v>8859</v>
      </c>
      <c r="B25115" s="3" t="s">
        <v>161039</v>
      </c>
      <c r="C25115" s="3" t="s">
        <v>319</v>
      </c>
    </row>
    <row r="25116" spans="1:3" x14ac:dyDescent="0.25">
      <c r="A25116" s="3" t="s">
        <v>8862</v>
      </c>
      <c r="B25116" s="3" t="s">
        <v>161040</v>
      </c>
      <c r="C25116" s="3" t="s">
        <v>319</v>
      </c>
    </row>
    <row r="25117" spans="1:3" x14ac:dyDescent="0.25">
      <c r="A25117" s="3" t="s">
        <v>8865</v>
      </c>
      <c r="B25117" s="3" t="s">
        <v>161041</v>
      </c>
      <c r="C25117" s="3" t="s">
        <v>319</v>
      </c>
    </row>
    <row r="25118" spans="1:3" x14ac:dyDescent="0.25">
      <c r="A25118" s="3" t="s">
        <v>8868</v>
      </c>
      <c r="B25118" s="3" t="s">
        <v>161042</v>
      </c>
      <c r="C25118" s="3" t="s">
        <v>319</v>
      </c>
    </row>
    <row r="25119" spans="1:3" x14ac:dyDescent="0.25">
      <c r="A25119" s="3" t="s">
        <v>8871</v>
      </c>
      <c r="B25119" s="3" t="s">
        <v>161043</v>
      </c>
      <c r="C25119" s="3" t="s">
        <v>319</v>
      </c>
    </row>
    <row r="25120" spans="1:3" x14ac:dyDescent="0.25">
      <c r="A25120" s="3" t="s">
        <v>8874</v>
      </c>
      <c r="B25120" s="3" t="s">
        <v>161044</v>
      </c>
      <c r="C25120" s="3" t="s">
        <v>319</v>
      </c>
    </row>
    <row r="25121" spans="1:3" x14ac:dyDescent="0.25">
      <c r="A25121" s="3" t="s">
        <v>8877</v>
      </c>
      <c r="B25121" s="3" t="s">
        <v>161045</v>
      </c>
      <c r="C25121" s="3" t="s">
        <v>319</v>
      </c>
    </row>
    <row r="25122" spans="1:3" x14ac:dyDescent="0.25">
      <c r="A25122" s="3" t="s">
        <v>8881</v>
      </c>
      <c r="B25122" s="3" t="s">
        <v>161046</v>
      </c>
      <c r="C25122" s="3" t="s">
        <v>319</v>
      </c>
    </row>
    <row r="25123" spans="1:3" x14ac:dyDescent="0.25">
      <c r="A25123" s="3" t="s">
        <v>8884</v>
      </c>
      <c r="B25123" s="3" t="s">
        <v>161047</v>
      </c>
      <c r="C25123" s="3" t="s">
        <v>319</v>
      </c>
    </row>
    <row r="25124" spans="1:3" x14ac:dyDescent="0.25">
      <c r="A25124" s="3" t="s">
        <v>8887</v>
      </c>
      <c r="B25124" s="3" t="s">
        <v>161048</v>
      </c>
      <c r="C25124" s="3" t="s">
        <v>319</v>
      </c>
    </row>
    <row r="25125" spans="1:3" x14ac:dyDescent="0.25">
      <c r="A25125" s="3" t="s">
        <v>8890</v>
      </c>
      <c r="B25125" s="3" t="s">
        <v>161049</v>
      </c>
      <c r="C25125" s="3" t="s">
        <v>319</v>
      </c>
    </row>
    <row r="25126" spans="1:3" x14ac:dyDescent="0.25">
      <c r="A25126" s="3" t="s">
        <v>8893</v>
      </c>
      <c r="B25126" s="3" t="s">
        <v>161050</v>
      </c>
      <c r="C25126" s="3" t="s">
        <v>319</v>
      </c>
    </row>
    <row r="25127" spans="1:3" x14ac:dyDescent="0.25">
      <c r="A25127" s="3" t="s">
        <v>8896</v>
      </c>
      <c r="B25127" s="3" t="s">
        <v>161051</v>
      </c>
      <c r="C25127" s="3" t="s">
        <v>319</v>
      </c>
    </row>
    <row r="25128" spans="1:3" x14ac:dyDescent="0.25">
      <c r="A25128" s="3" t="s">
        <v>8899</v>
      </c>
      <c r="B25128" s="3" t="s">
        <v>161052</v>
      </c>
      <c r="C25128" s="3" t="s">
        <v>319</v>
      </c>
    </row>
    <row r="25129" spans="1:3" x14ac:dyDescent="0.25">
      <c r="A25129" s="3" t="s">
        <v>8902</v>
      </c>
      <c r="B25129" s="3" t="s">
        <v>161053</v>
      </c>
      <c r="C25129" s="3" t="s">
        <v>319</v>
      </c>
    </row>
    <row r="25130" spans="1:3" x14ac:dyDescent="0.25">
      <c r="A25130" s="3" t="s">
        <v>8904</v>
      </c>
      <c r="B25130" s="3" t="s">
        <v>161054</v>
      </c>
      <c r="C25130" s="3" t="s">
        <v>319</v>
      </c>
    </row>
    <row r="25131" spans="1:3" x14ac:dyDescent="0.25">
      <c r="A25131" s="3" t="s">
        <v>8907</v>
      </c>
      <c r="B25131" s="3" t="s">
        <v>161055</v>
      </c>
      <c r="C25131" s="3" t="s">
        <v>319</v>
      </c>
    </row>
    <row r="25132" spans="1:3" x14ac:dyDescent="0.25">
      <c r="A25132" s="3" t="s">
        <v>8910</v>
      </c>
      <c r="B25132" s="3" t="s">
        <v>161056</v>
      </c>
      <c r="C25132" s="3" t="s">
        <v>319</v>
      </c>
    </row>
    <row r="25133" spans="1:3" x14ac:dyDescent="0.25">
      <c r="A25133" s="3" t="s">
        <v>8913</v>
      </c>
      <c r="B25133" s="3" t="s">
        <v>161057</v>
      </c>
      <c r="C25133" s="3" t="s">
        <v>319</v>
      </c>
    </row>
    <row r="25134" spans="1:3" x14ac:dyDescent="0.25">
      <c r="A25134" s="3" t="s">
        <v>8916</v>
      </c>
      <c r="B25134" s="3" t="s">
        <v>161058</v>
      </c>
      <c r="C25134" s="3" t="s">
        <v>319</v>
      </c>
    </row>
    <row r="25135" spans="1:3" x14ac:dyDescent="0.25">
      <c r="A25135" s="3" t="s">
        <v>8919</v>
      </c>
      <c r="B25135" s="3" t="s">
        <v>161059</v>
      </c>
      <c r="C25135" s="3" t="s">
        <v>319</v>
      </c>
    </row>
    <row r="25136" spans="1:3" x14ac:dyDescent="0.25">
      <c r="A25136" s="3" t="s">
        <v>8922</v>
      </c>
      <c r="B25136" s="3" t="s">
        <v>161060</v>
      </c>
      <c r="C25136" s="3" t="s">
        <v>319</v>
      </c>
    </row>
    <row r="25137" spans="1:3" x14ac:dyDescent="0.25">
      <c r="A25137" s="3" t="s">
        <v>8925</v>
      </c>
      <c r="B25137" s="3" t="s">
        <v>161061</v>
      </c>
      <c r="C25137" s="3" t="s">
        <v>319</v>
      </c>
    </row>
    <row r="25138" spans="1:3" x14ac:dyDescent="0.25">
      <c r="A25138" s="3" t="s">
        <v>8928</v>
      </c>
      <c r="B25138" s="3" t="s">
        <v>161062</v>
      </c>
      <c r="C25138" s="3" t="s">
        <v>319</v>
      </c>
    </row>
    <row r="25139" spans="1:3" x14ac:dyDescent="0.25">
      <c r="A25139" s="3" t="s">
        <v>8931</v>
      </c>
      <c r="B25139" s="3" t="s">
        <v>161063</v>
      </c>
      <c r="C25139" s="3" t="s">
        <v>319</v>
      </c>
    </row>
    <row r="25140" spans="1:3" x14ac:dyDescent="0.25">
      <c r="A25140" s="3" t="s">
        <v>8934</v>
      </c>
      <c r="B25140" s="3" t="s">
        <v>161064</v>
      </c>
      <c r="C25140" s="3" t="s">
        <v>319</v>
      </c>
    </row>
    <row r="25141" spans="1:3" x14ac:dyDescent="0.25">
      <c r="A25141" s="3" t="s">
        <v>8936</v>
      </c>
      <c r="B25141" s="3" t="s">
        <v>161065</v>
      </c>
      <c r="C25141" s="3" t="s">
        <v>319</v>
      </c>
    </row>
    <row r="25142" spans="1:3" x14ac:dyDescent="0.25">
      <c r="A25142" s="3" t="s">
        <v>8939</v>
      </c>
      <c r="B25142" s="3" t="s">
        <v>161066</v>
      </c>
      <c r="C25142" s="3" t="s">
        <v>319</v>
      </c>
    </row>
    <row r="25143" spans="1:3" x14ac:dyDescent="0.25">
      <c r="A25143" s="3" t="s">
        <v>8941</v>
      </c>
      <c r="B25143" s="3" t="s">
        <v>161067</v>
      </c>
      <c r="C25143" s="3" t="s">
        <v>319</v>
      </c>
    </row>
    <row r="25144" spans="1:3" x14ac:dyDescent="0.25">
      <c r="A25144" s="3" t="s">
        <v>8944</v>
      </c>
      <c r="B25144" s="3" t="s">
        <v>160941</v>
      </c>
      <c r="C25144" s="3" t="s">
        <v>319</v>
      </c>
    </row>
    <row r="25145" spans="1:3" x14ac:dyDescent="0.25">
      <c r="A25145" s="3" t="s">
        <v>8948</v>
      </c>
      <c r="B25145" s="3" t="s">
        <v>161068</v>
      </c>
      <c r="C25145" s="3" t="s">
        <v>319</v>
      </c>
    </row>
    <row r="25146" spans="1:3" x14ac:dyDescent="0.25">
      <c r="A25146" s="3" t="s">
        <v>8951</v>
      </c>
      <c r="B25146" s="3" t="s">
        <v>161069</v>
      </c>
      <c r="C25146" s="3" t="s">
        <v>319</v>
      </c>
    </row>
    <row r="25147" spans="1:3" x14ac:dyDescent="0.25">
      <c r="A25147" s="3" t="s">
        <v>8954</v>
      </c>
      <c r="B25147" s="3" t="s">
        <v>161070</v>
      </c>
      <c r="C25147" s="3" t="s">
        <v>319</v>
      </c>
    </row>
    <row r="25148" spans="1:3" x14ac:dyDescent="0.25">
      <c r="A25148" s="3" t="s">
        <v>8957</v>
      </c>
      <c r="B25148" s="3" t="s">
        <v>161071</v>
      </c>
      <c r="C25148" s="3" t="s">
        <v>319</v>
      </c>
    </row>
    <row r="25149" spans="1:3" x14ac:dyDescent="0.25">
      <c r="A25149" s="3" t="s">
        <v>8960</v>
      </c>
      <c r="B25149" s="3" t="s">
        <v>161072</v>
      </c>
      <c r="C25149" s="3" t="s">
        <v>319</v>
      </c>
    </row>
    <row r="25150" spans="1:3" x14ac:dyDescent="0.25">
      <c r="A25150" s="3" t="s">
        <v>8963</v>
      </c>
      <c r="B25150" s="3" t="s">
        <v>161073</v>
      </c>
      <c r="C25150" s="3" t="s">
        <v>319</v>
      </c>
    </row>
    <row r="25151" spans="1:3" x14ac:dyDescent="0.25">
      <c r="A25151" s="3" t="s">
        <v>8967</v>
      </c>
      <c r="B25151" s="3" t="s">
        <v>161074</v>
      </c>
      <c r="C25151" s="3" t="s">
        <v>319</v>
      </c>
    </row>
    <row r="25152" spans="1:3" x14ac:dyDescent="0.25">
      <c r="A25152" s="3" t="s">
        <v>8970</v>
      </c>
      <c r="B25152" s="3" t="s">
        <v>161075</v>
      </c>
      <c r="C25152" s="3" t="s">
        <v>319</v>
      </c>
    </row>
    <row r="25153" spans="1:3" x14ac:dyDescent="0.25">
      <c r="A25153" s="3" t="s">
        <v>8973</v>
      </c>
      <c r="B25153" s="3" t="s">
        <v>161076</v>
      </c>
      <c r="C25153" s="3" t="s">
        <v>319</v>
      </c>
    </row>
    <row r="25154" spans="1:3" x14ac:dyDescent="0.25">
      <c r="A25154" s="3" t="s">
        <v>8976</v>
      </c>
      <c r="B25154" s="3" t="s">
        <v>161077</v>
      </c>
      <c r="C25154" s="3" t="s">
        <v>319</v>
      </c>
    </row>
    <row r="25155" spans="1:3" x14ac:dyDescent="0.25">
      <c r="A25155" s="3" t="s">
        <v>8979</v>
      </c>
      <c r="B25155" s="3" t="s">
        <v>161078</v>
      </c>
      <c r="C25155" s="3" t="s">
        <v>319</v>
      </c>
    </row>
    <row r="25156" spans="1:3" x14ac:dyDescent="0.25">
      <c r="A25156" s="3" t="s">
        <v>8983</v>
      </c>
      <c r="B25156" s="3" t="s">
        <v>161079</v>
      </c>
      <c r="C25156" s="3" t="s">
        <v>319</v>
      </c>
    </row>
    <row r="25157" spans="1:3" x14ac:dyDescent="0.25">
      <c r="A25157" s="3" t="s">
        <v>8986</v>
      </c>
      <c r="B25157" s="3" t="s">
        <v>161080</v>
      </c>
      <c r="C25157" s="3" t="s">
        <v>319</v>
      </c>
    </row>
    <row r="25158" spans="1:3" x14ac:dyDescent="0.25">
      <c r="A25158" s="3" t="s">
        <v>8989</v>
      </c>
      <c r="B25158" s="3" t="s">
        <v>161081</v>
      </c>
      <c r="C25158" s="3" t="s">
        <v>319</v>
      </c>
    </row>
    <row r="25159" spans="1:3" x14ac:dyDescent="0.25">
      <c r="A25159" s="3" t="s">
        <v>8992</v>
      </c>
      <c r="B25159" s="3" t="s">
        <v>161082</v>
      </c>
      <c r="C25159" s="3" t="s">
        <v>319</v>
      </c>
    </row>
    <row r="25160" spans="1:3" x14ac:dyDescent="0.25">
      <c r="A25160" s="3" t="s">
        <v>8995</v>
      </c>
      <c r="B25160" s="3" t="s">
        <v>161083</v>
      </c>
      <c r="C25160" s="3" t="s">
        <v>319</v>
      </c>
    </row>
    <row r="25161" spans="1:3" x14ac:dyDescent="0.25">
      <c r="A25161" s="3" t="s">
        <v>8998</v>
      </c>
      <c r="B25161" s="3" t="s">
        <v>161084</v>
      </c>
      <c r="C25161" s="3" t="s">
        <v>319</v>
      </c>
    </row>
    <row r="25162" spans="1:3" x14ac:dyDescent="0.25">
      <c r="A25162" s="3" t="s">
        <v>9001</v>
      </c>
      <c r="B25162" s="3" t="s">
        <v>161085</v>
      </c>
      <c r="C25162" s="3" t="s">
        <v>319</v>
      </c>
    </row>
    <row r="25163" spans="1:3" x14ac:dyDescent="0.25">
      <c r="A25163" s="3" t="s">
        <v>9004</v>
      </c>
      <c r="B25163" s="3" t="s">
        <v>161086</v>
      </c>
      <c r="C25163" s="3" t="s">
        <v>319</v>
      </c>
    </row>
    <row r="25164" spans="1:3" x14ac:dyDescent="0.25">
      <c r="A25164" s="3" t="s">
        <v>9007</v>
      </c>
      <c r="B25164" s="3" t="s">
        <v>161087</v>
      </c>
      <c r="C25164" s="3" t="s">
        <v>319</v>
      </c>
    </row>
    <row r="25165" spans="1:3" x14ac:dyDescent="0.25">
      <c r="A25165" s="3" t="s">
        <v>9010</v>
      </c>
      <c r="B25165" s="3" t="s">
        <v>161088</v>
      </c>
      <c r="C25165" s="3" t="s">
        <v>319</v>
      </c>
    </row>
    <row r="25166" spans="1:3" x14ac:dyDescent="0.25">
      <c r="A25166" s="3" t="s">
        <v>9013</v>
      </c>
      <c r="B25166" s="3" t="s">
        <v>161089</v>
      </c>
      <c r="C25166" s="3" t="s">
        <v>319</v>
      </c>
    </row>
    <row r="25167" spans="1:3" x14ac:dyDescent="0.25">
      <c r="A25167" s="3" t="s">
        <v>9016</v>
      </c>
      <c r="B25167" s="3" t="s">
        <v>161090</v>
      </c>
      <c r="C25167" s="3" t="s">
        <v>319</v>
      </c>
    </row>
    <row r="25168" spans="1:3" x14ac:dyDescent="0.25">
      <c r="A25168" s="3" t="s">
        <v>9019</v>
      </c>
      <c r="B25168" s="3" t="s">
        <v>161091</v>
      </c>
      <c r="C25168" s="3" t="s">
        <v>319</v>
      </c>
    </row>
    <row r="25169" spans="1:3" x14ac:dyDescent="0.25">
      <c r="A25169" s="3" t="s">
        <v>9022</v>
      </c>
      <c r="B25169" s="3" t="s">
        <v>161092</v>
      </c>
      <c r="C25169" s="3" t="s">
        <v>319</v>
      </c>
    </row>
    <row r="25170" spans="1:3" x14ac:dyDescent="0.25">
      <c r="A25170" s="3" t="s">
        <v>9025</v>
      </c>
      <c r="B25170" s="3" t="s">
        <v>161093</v>
      </c>
      <c r="C25170" s="3" t="s">
        <v>319</v>
      </c>
    </row>
    <row r="25171" spans="1:3" x14ac:dyDescent="0.25">
      <c r="A25171" s="3" t="s">
        <v>9028</v>
      </c>
      <c r="B25171" s="3" t="s">
        <v>161094</v>
      </c>
      <c r="C25171" s="3" t="s">
        <v>319</v>
      </c>
    </row>
    <row r="25172" spans="1:3" x14ac:dyDescent="0.25">
      <c r="A25172" s="3" t="s">
        <v>9031</v>
      </c>
      <c r="B25172" s="3" t="s">
        <v>161095</v>
      </c>
      <c r="C25172" s="3" t="s">
        <v>319</v>
      </c>
    </row>
    <row r="25173" spans="1:3" x14ac:dyDescent="0.25">
      <c r="A25173" s="3" t="s">
        <v>9034</v>
      </c>
      <c r="B25173" s="3" t="s">
        <v>161096</v>
      </c>
      <c r="C25173" s="3" t="s">
        <v>319</v>
      </c>
    </row>
    <row r="25174" spans="1:3" x14ac:dyDescent="0.25">
      <c r="A25174" s="3" t="s">
        <v>9037</v>
      </c>
      <c r="B25174" s="3" t="s">
        <v>161097</v>
      </c>
      <c r="C25174" s="3" t="s">
        <v>319</v>
      </c>
    </row>
    <row r="25175" spans="1:3" x14ac:dyDescent="0.25">
      <c r="A25175" s="3" t="s">
        <v>9040</v>
      </c>
      <c r="B25175" s="3" t="s">
        <v>161098</v>
      </c>
      <c r="C25175" s="3" t="s">
        <v>319</v>
      </c>
    </row>
    <row r="25176" spans="1:3" x14ac:dyDescent="0.25">
      <c r="A25176" s="3" t="s">
        <v>9043</v>
      </c>
      <c r="B25176" s="3" t="s">
        <v>161099</v>
      </c>
      <c r="C25176" s="3" t="s">
        <v>319</v>
      </c>
    </row>
    <row r="25177" spans="1:3" x14ac:dyDescent="0.25">
      <c r="A25177" s="3" t="s">
        <v>9046</v>
      </c>
      <c r="B25177" s="3" t="s">
        <v>161100</v>
      </c>
      <c r="C25177" s="3" t="s">
        <v>319</v>
      </c>
    </row>
    <row r="25178" spans="1:3" x14ac:dyDescent="0.25">
      <c r="A25178" s="3" t="s">
        <v>9049</v>
      </c>
      <c r="B25178" s="3" t="s">
        <v>161101</v>
      </c>
      <c r="C25178" s="3" t="s">
        <v>319</v>
      </c>
    </row>
    <row r="25179" spans="1:3" x14ac:dyDescent="0.25">
      <c r="A25179" s="3" t="s">
        <v>9052</v>
      </c>
      <c r="B25179" s="3" t="s">
        <v>161102</v>
      </c>
      <c r="C25179" s="3" t="s">
        <v>319</v>
      </c>
    </row>
    <row r="25180" spans="1:3" x14ac:dyDescent="0.25">
      <c r="A25180" s="3" t="s">
        <v>9054</v>
      </c>
      <c r="B25180" s="3" t="s">
        <v>161103</v>
      </c>
      <c r="C25180" s="3" t="s">
        <v>319</v>
      </c>
    </row>
    <row r="25181" spans="1:3" x14ac:dyDescent="0.25">
      <c r="A25181" s="3" t="s">
        <v>9057</v>
      </c>
      <c r="B25181" s="3" t="s">
        <v>161104</v>
      </c>
      <c r="C25181" s="3" t="s">
        <v>319</v>
      </c>
    </row>
    <row r="25182" spans="1:3" x14ac:dyDescent="0.25">
      <c r="A25182" s="3" t="s">
        <v>9060</v>
      </c>
      <c r="B25182" s="3" t="s">
        <v>161105</v>
      </c>
      <c r="C25182" s="3" t="s">
        <v>319</v>
      </c>
    </row>
    <row r="25183" spans="1:3" x14ac:dyDescent="0.25">
      <c r="A25183" s="3" t="s">
        <v>9063</v>
      </c>
      <c r="B25183" s="3" t="s">
        <v>161106</v>
      </c>
      <c r="C25183" s="3" t="s">
        <v>319</v>
      </c>
    </row>
    <row r="25184" spans="1:3" x14ac:dyDescent="0.25">
      <c r="A25184" s="3" t="s">
        <v>9065</v>
      </c>
      <c r="B25184" s="3" t="s">
        <v>161107</v>
      </c>
      <c r="C25184" s="3" t="s">
        <v>319</v>
      </c>
    </row>
    <row r="25185" spans="1:3" x14ac:dyDescent="0.25">
      <c r="A25185" s="3" t="s">
        <v>9068</v>
      </c>
      <c r="B25185" s="3" t="s">
        <v>161108</v>
      </c>
      <c r="C25185" s="3" t="s">
        <v>319</v>
      </c>
    </row>
    <row r="25186" spans="1:3" x14ac:dyDescent="0.25">
      <c r="A25186" s="3" t="s">
        <v>9071</v>
      </c>
      <c r="B25186" s="3" t="s">
        <v>161109</v>
      </c>
      <c r="C25186" s="3" t="s">
        <v>319</v>
      </c>
    </row>
    <row r="25187" spans="1:3" x14ac:dyDescent="0.25">
      <c r="A25187" s="3" t="s">
        <v>9074</v>
      </c>
      <c r="B25187" s="3" t="s">
        <v>161110</v>
      </c>
      <c r="C25187" s="3" t="s">
        <v>319</v>
      </c>
    </row>
    <row r="25188" spans="1:3" x14ac:dyDescent="0.25">
      <c r="A25188" s="3" t="s">
        <v>9077</v>
      </c>
      <c r="B25188" s="3" t="s">
        <v>161111</v>
      </c>
      <c r="C25188" s="3" t="s">
        <v>319</v>
      </c>
    </row>
    <row r="25189" spans="1:3" x14ac:dyDescent="0.25">
      <c r="A25189" s="3" t="s">
        <v>9080</v>
      </c>
      <c r="B25189" s="3" t="s">
        <v>161112</v>
      </c>
      <c r="C25189" s="3" t="s">
        <v>319</v>
      </c>
    </row>
    <row r="25190" spans="1:3" x14ac:dyDescent="0.25">
      <c r="A25190" s="3" t="s">
        <v>9082</v>
      </c>
      <c r="B25190" s="3" t="s">
        <v>161113</v>
      </c>
      <c r="C25190" s="3" t="s">
        <v>319</v>
      </c>
    </row>
    <row r="25191" spans="1:3" x14ac:dyDescent="0.25">
      <c r="A25191" s="3" t="s">
        <v>9085</v>
      </c>
      <c r="B25191" s="3" t="s">
        <v>161114</v>
      </c>
      <c r="C25191" s="3" t="s">
        <v>319</v>
      </c>
    </row>
    <row r="25192" spans="1:3" x14ac:dyDescent="0.25">
      <c r="A25192" s="3" t="s">
        <v>9088</v>
      </c>
      <c r="B25192" s="3" t="s">
        <v>161115</v>
      </c>
      <c r="C25192" s="3" t="s">
        <v>319</v>
      </c>
    </row>
    <row r="25193" spans="1:3" x14ac:dyDescent="0.25">
      <c r="A25193" s="3" t="s">
        <v>9091</v>
      </c>
      <c r="B25193" s="3" t="s">
        <v>161116</v>
      </c>
      <c r="C25193" s="3" t="s">
        <v>319</v>
      </c>
    </row>
    <row r="25194" spans="1:3" x14ac:dyDescent="0.25">
      <c r="A25194" s="3" t="s">
        <v>9094</v>
      </c>
      <c r="B25194" s="3" t="s">
        <v>161117</v>
      </c>
      <c r="C25194" s="3" t="s">
        <v>319</v>
      </c>
    </row>
    <row r="25195" spans="1:3" x14ac:dyDescent="0.25">
      <c r="A25195" s="3" t="s">
        <v>9097</v>
      </c>
      <c r="B25195" s="3" t="s">
        <v>161118</v>
      </c>
      <c r="C25195" s="3" t="s">
        <v>319</v>
      </c>
    </row>
    <row r="25196" spans="1:3" x14ac:dyDescent="0.25">
      <c r="A25196" s="3" t="s">
        <v>9100</v>
      </c>
      <c r="B25196" s="3" t="s">
        <v>161119</v>
      </c>
      <c r="C25196" s="3" t="s">
        <v>319</v>
      </c>
    </row>
    <row r="25197" spans="1:3" x14ac:dyDescent="0.25">
      <c r="A25197" s="3" t="s">
        <v>9103</v>
      </c>
      <c r="B25197" s="3" t="s">
        <v>160941</v>
      </c>
      <c r="C25197" s="3" t="s">
        <v>319</v>
      </c>
    </row>
    <row r="25198" spans="1:3" x14ac:dyDescent="0.25">
      <c r="A25198" s="3" t="s">
        <v>9107</v>
      </c>
      <c r="B25198" s="3" t="s">
        <v>161120</v>
      </c>
      <c r="C25198" s="3" t="s">
        <v>319</v>
      </c>
    </row>
    <row r="25199" spans="1:3" x14ac:dyDescent="0.25">
      <c r="A25199" s="3" t="s">
        <v>9110</v>
      </c>
      <c r="B25199" s="3" t="s">
        <v>161121</v>
      </c>
      <c r="C25199" s="3" t="s">
        <v>319</v>
      </c>
    </row>
    <row r="25200" spans="1:3" x14ac:dyDescent="0.25">
      <c r="A25200" s="3" t="s">
        <v>9113</v>
      </c>
      <c r="B25200" s="3" t="s">
        <v>161122</v>
      </c>
      <c r="C25200" s="3" t="s">
        <v>319</v>
      </c>
    </row>
    <row r="25201" spans="1:3" x14ac:dyDescent="0.25">
      <c r="A25201" s="3" t="s">
        <v>9116</v>
      </c>
      <c r="B25201" s="3" t="s">
        <v>161123</v>
      </c>
      <c r="C25201" s="3" t="s">
        <v>319</v>
      </c>
    </row>
    <row r="25202" spans="1:3" x14ac:dyDescent="0.25">
      <c r="A25202" s="3" t="s">
        <v>9118</v>
      </c>
      <c r="B25202" s="3" t="s">
        <v>161124</v>
      </c>
      <c r="C25202" s="3" t="s">
        <v>319</v>
      </c>
    </row>
    <row r="25203" spans="1:3" x14ac:dyDescent="0.25">
      <c r="A25203" s="3" t="s">
        <v>9121</v>
      </c>
      <c r="B25203" s="3" t="s">
        <v>160941</v>
      </c>
      <c r="C25203" s="3" t="s">
        <v>319</v>
      </c>
    </row>
    <row r="25204" spans="1:3" x14ac:dyDescent="0.25">
      <c r="A25204" s="3" t="s">
        <v>9124</v>
      </c>
      <c r="B25204" s="3" t="s">
        <v>161125</v>
      </c>
      <c r="C25204" s="3" t="s">
        <v>319</v>
      </c>
    </row>
    <row r="25205" spans="1:3" x14ac:dyDescent="0.25">
      <c r="A25205" s="3" t="s">
        <v>9127</v>
      </c>
      <c r="B25205" s="3" t="s">
        <v>161126</v>
      </c>
      <c r="C25205" s="3" t="s">
        <v>319</v>
      </c>
    </row>
    <row r="25206" spans="1:3" x14ac:dyDescent="0.25">
      <c r="A25206" s="3" t="s">
        <v>9130</v>
      </c>
      <c r="B25206" s="3" t="s">
        <v>161127</v>
      </c>
      <c r="C25206" s="3" t="s">
        <v>319</v>
      </c>
    </row>
    <row r="25207" spans="1:3" x14ac:dyDescent="0.25">
      <c r="A25207" s="3" t="s">
        <v>9133</v>
      </c>
      <c r="B25207" s="3" t="s">
        <v>161128</v>
      </c>
      <c r="C25207" s="3" t="s">
        <v>319</v>
      </c>
    </row>
    <row r="25208" spans="1:3" x14ac:dyDescent="0.25">
      <c r="A25208" s="3" t="s">
        <v>9137</v>
      </c>
      <c r="B25208" s="3" t="s">
        <v>161129</v>
      </c>
      <c r="C25208" s="3" t="s">
        <v>319</v>
      </c>
    </row>
    <row r="25209" spans="1:3" x14ac:dyDescent="0.25">
      <c r="A25209" s="3" t="s">
        <v>9140</v>
      </c>
      <c r="B25209" s="3" t="s">
        <v>161130</v>
      </c>
      <c r="C25209" s="3" t="s">
        <v>319</v>
      </c>
    </row>
    <row r="25210" spans="1:3" x14ac:dyDescent="0.25">
      <c r="A25210" s="3" t="s">
        <v>9143</v>
      </c>
      <c r="B25210" s="3" t="s">
        <v>161131</v>
      </c>
      <c r="C25210" s="3" t="s">
        <v>319</v>
      </c>
    </row>
    <row r="25211" spans="1:3" x14ac:dyDescent="0.25">
      <c r="A25211" s="3" t="s">
        <v>9146</v>
      </c>
      <c r="B25211" s="3" t="s">
        <v>161132</v>
      </c>
      <c r="C25211" s="3" t="s">
        <v>319</v>
      </c>
    </row>
    <row r="25212" spans="1:3" x14ac:dyDescent="0.25">
      <c r="A25212" s="3" t="s">
        <v>9148</v>
      </c>
      <c r="B25212" s="3" t="s">
        <v>161133</v>
      </c>
      <c r="C25212" s="3" t="s">
        <v>319</v>
      </c>
    </row>
    <row r="25213" spans="1:3" x14ac:dyDescent="0.25">
      <c r="A25213" s="3" t="s">
        <v>9151</v>
      </c>
      <c r="B25213" s="3" t="s">
        <v>161134</v>
      </c>
      <c r="C25213" s="3" t="s">
        <v>319</v>
      </c>
    </row>
    <row r="25214" spans="1:3" x14ac:dyDescent="0.25">
      <c r="A25214" s="3" t="s">
        <v>9154</v>
      </c>
      <c r="B25214" s="3" t="s">
        <v>161135</v>
      </c>
      <c r="C25214" s="3" t="s">
        <v>319</v>
      </c>
    </row>
    <row r="25215" spans="1:3" x14ac:dyDescent="0.25">
      <c r="A25215" s="3" t="s">
        <v>9156</v>
      </c>
      <c r="B25215" s="3" t="s">
        <v>161136</v>
      </c>
      <c r="C25215" s="3" t="s">
        <v>319</v>
      </c>
    </row>
    <row r="25216" spans="1:3" x14ac:dyDescent="0.25">
      <c r="A25216" s="3" t="s">
        <v>9159</v>
      </c>
      <c r="B25216" s="3" t="s">
        <v>161137</v>
      </c>
      <c r="C25216" s="3" t="s">
        <v>319</v>
      </c>
    </row>
    <row r="25217" spans="1:3" x14ac:dyDescent="0.25">
      <c r="A25217" s="3" t="s">
        <v>9162</v>
      </c>
      <c r="B25217" s="3" t="s">
        <v>161138</v>
      </c>
      <c r="C25217" s="3" t="s">
        <v>319</v>
      </c>
    </row>
    <row r="25218" spans="1:3" x14ac:dyDescent="0.25">
      <c r="A25218" s="3" t="s">
        <v>9165</v>
      </c>
      <c r="B25218" s="3" t="s">
        <v>161139</v>
      </c>
      <c r="C25218" s="3" t="s">
        <v>319</v>
      </c>
    </row>
    <row r="25219" spans="1:3" x14ac:dyDescent="0.25">
      <c r="A25219" s="3" t="s">
        <v>9168</v>
      </c>
      <c r="B25219" s="3" t="s">
        <v>161140</v>
      </c>
      <c r="C25219" s="3" t="s">
        <v>319</v>
      </c>
    </row>
    <row r="25220" spans="1:3" x14ac:dyDescent="0.25">
      <c r="A25220" s="3" t="s">
        <v>9171</v>
      </c>
      <c r="B25220" s="3" t="s">
        <v>161141</v>
      </c>
      <c r="C25220" s="3" t="s">
        <v>319</v>
      </c>
    </row>
    <row r="25221" spans="1:3" x14ac:dyDescent="0.25">
      <c r="A25221" s="3" t="s">
        <v>9174</v>
      </c>
      <c r="B25221" s="3" t="s">
        <v>161142</v>
      </c>
      <c r="C25221" s="3" t="s">
        <v>319</v>
      </c>
    </row>
    <row r="25222" spans="1:3" x14ac:dyDescent="0.25">
      <c r="A25222" s="3" t="s">
        <v>9177</v>
      </c>
      <c r="B25222" s="3" t="s">
        <v>161143</v>
      </c>
      <c r="C25222" s="3" t="s">
        <v>319</v>
      </c>
    </row>
    <row r="25223" spans="1:3" x14ac:dyDescent="0.25">
      <c r="A25223" s="3" t="s">
        <v>9180</v>
      </c>
      <c r="B25223" s="3" t="s">
        <v>161144</v>
      </c>
      <c r="C25223" s="3" t="s">
        <v>319</v>
      </c>
    </row>
    <row r="25224" spans="1:3" x14ac:dyDescent="0.25">
      <c r="A25224" s="3" t="s">
        <v>9183</v>
      </c>
      <c r="B25224" s="3" t="s">
        <v>161145</v>
      </c>
      <c r="C25224" s="3" t="s">
        <v>319</v>
      </c>
    </row>
    <row r="25225" spans="1:3" x14ac:dyDescent="0.25">
      <c r="A25225" s="3" t="s">
        <v>9186</v>
      </c>
      <c r="B25225" s="3" t="s">
        <v>161146</v>
      </c>
      <c r="C25225" s="3" t="s">
        <v>319</v>
      </c>
    </row>
    <row r="25226" spans="1:3" x14ac:dyDescent="0.25">
      <c r="A25226" s="3" t="s">
        <v>9189</v>
      </c>
      <c r="B25226" s="3" t="s">
        <v>161147</v>
      </c>
      <c r="C25226" s="3" t="s">
        <v>319</v>
      </c>
    </row>
    <row r="25227" spans="1:3" x14ac:dyDescent="0.25">
      <c r="A25227" s="3" t="s">
        <v>9193</v>
      </c>
      <c r="B25227" s="3" t="s">
        <v>161148</v>
      </c>
      <c r="C25227" s="3" t="s">
        <v>319</v>
      </c>
    </row>
    <row r="25228" spans="1:3" x14ac:dyDescent="0.25">
      <c r="A25228" s="3" t="s">
        <v>9196</v>
      </c>
      <c r="B25228" s="3" t="s">
        <v>161149</v>
      </c>
      <c r="C25228" s="3" t="s">
        <v>319</v>
      </c>
    </row>
    <row r="25229" spans="1:3" x14ac:dyDescent="0.25">
      <c r="A25229" s="3" t="s">
        <v>9199</v>
      </c>
      <c r="B25229" s="3" t="s">
        <v>161150</v>
      </c>
      <c r="C25229" s="3" t="s">
        <v>319</v>
      </c>
    </row>
    <row r="25230" spans="1:3" x14ac:dyDescent="0.25">
      <c r="A25230" s="3" t="s">
        <v>9202</v>
      </c>
      <c r="B25230" s="3" t="s">
        <v>161151</v>
      </c>
      <c r="C25230" s="3" t="s">
        <v>319</v>
      </c>
    </row>
    <row r="25231" spans="1:3" x14ac:dyDescent="0.25">
      <c r="A25231" s="3" t="s">
        <v>9205</v>
      </c>
      <c r="B25231" s="3" t="s">
        <v>161152</v>
      </c>
      <c r="C25231" s="3" t="s">
        <v>319</v>
      </c>
    </row>
    <row r="25232" spans="1:3" x14ac:dyDescent="0.25">
      <c r="A25232" s="3" t="s">
        <v>9208</v>
      </c>
      <c r="B25232" s="3" t="s">
        <v>161153</v>
      </c>
      <c r="C25232" s="3" t="s">
        <v>319</v>
      </c>
    </row>
    <row r="25233" spans="1:3" x14ac:dyDescent="0.25">
      <c r="A25233" s="3" t="s">
        <v>9211</v>
      </c>
      <c r="B25233" s="3" t="s">
        <v>160941</v>
      </c>
      <c r="C25233" s="3" t="s">
        <v>319</v>
      </c>
    </row>
    <row r="25234" spans="1:3" x14ac:dyDescent="0.25">
      <c r="A25234" s="3" t="s">
        <v>9215</v>
      </c>
      <c r="B25234" s="3" t="s">
        <v>161154</v>
      </c>
      <c r="C25234" s="3" t="s">
        <v>319</v>
      </c>
    </row>
    <row r="25235" spans="1:3" x14ac:dyDescent="0.25">
      <c r="A25235" s="3" t="s">
        <v>9218</v>
      </c>
      <c r="B25235" s="3" t="s">
        <v>161155</v>
      </c>
      <c r="C25235" s="3" t="s">
        <v>319</v>
      </c>
    </row>
    <row r="25236" spans="1:3" x14ac:dyDescent="0.25">
      <c r="A25236" s="3" t="s">
        <v>9221</v>
      </c>
      <c r="B25236" s="3" t="s">
        <v>161156</v>
      </c>
      <c r="C25236" s="3" t="s">
        <v>319</v>
      </c>
    </row>
    <row r="25237" spans="1:3" x14ac:dyDescent="0.25">
      <c r="A25237" s="3" t="s">
        <v>9224</v>
      </c>
      <c r="B25237" s="3" t="s">
        <v>161157</v>
      </c>
      <c r="C25237" s="3" t="s">
        <v>319</v>
      </c>
    </row>
    <row r="25238" spans="1:3" x14ac:dyDescent="0.25">
      <c r="A25238" s="3" t="s">
        <v>9227</v>
      </c>
      <c r="B25238" s="3" t="s">
        <v>161158</v>
      </c>
      <c r="C25238" s="3" t="s">
        <v>319</v>
      </c>
    </row>
    <row r="25239" spans="1:3" x14ac:dyDescent="0.25">
      <c r="A25239" s="3" t="s">
        <v>9229</v>
      </c>
      <c r="B25239" s="3" t="s">
        <v>161159</v>
      </c>
      <c r="C25239" s="3" t="s">
        <v>319</v>
      </c>
    </row>
    <row r="25240" spans="1:3" x14ac:dyDescent="0.25">
      <c r="A25240" s="3" t="s">
        <v>9232</v>
      </c>
      <c r="B25240" s="3" t="s">
        <v>161160</v>
      </c>
      <c r="C25240" s="3" t="s">
        <v>319</v>
      </c>
    </row>
    <row r="25241" spans="1:3" x14ac:dyDescent="0.25">
      <c r="A25241" s="3" t="s">
        <v>9236</v>
      </c>
      <c r="B25241" s="3" t="s">
        <v>161161</v>
      </c>
      <c r="C25241" s="3" t="s">
        <v>319</v>
      </c>
    </row>
    <row r="25242" spans="1:3" x14ac:dyDescent="0.25">
      <c r="A25242" s="3" t="s">
        <v>9239</v>
      </c>
      <c r="B25242" s="3" t="s">
        <v>161162</v>
      </c>
      <c r="C25242" s="3" t="s">
        <v>319</v>
      </c>
    </row>
    <row r="25243" spans="1:3" x14ac:dyDescent="0.25">
      <c r="A25243" s="3" t="s">
        <v>9243</v>
      </c>
      <c r="B25243" s="3" t="s">
        <v>161163</v>
      </c>
      <c r="C25243" s="3" t="s">
        <v>319</v>
      </c>
    </row>
    <row r="25244" spans="1:3" x14ac:dyDescent="0.25">
      <c r="A25244" s="3" t="s">
        <v>9246</v>
      </c>
      <c r="B25244" s="3" t="s">
        <v>161164</v>
      </c>
      <c r="C25244" s="3" t="s">
        <v>319</v>
      </c>
    </row>
    <row r="25245" spans="1:3" x14ac:dyDescent="0.25">
      <c r="A25245" s="3" t="s">
        <v>9248</v>
      </c>
      <c r="B25245" s="3" t="s">
        <v>161165</v>
      </c>
      <c r="C25245" s="3" t="s">
        <v>319</v>
      </c>
    </row>
    <row r="25246" spans="1:3" x14ac:dyDescent="0.25">
      <c r="A25246" s="3" t="s">
        <v>9251</v>
      </c>
      <c r="B25246" s="3" t="s">
        <v>161166</v>
      </c>
      <c r="C25246" s="3" t="s">
        <v>319</v>
      </c>
    </row>
    <row r="25247" spans="1:3" x14ac:dyDescent="0.25">
      <c r="A25247" s="3" t="s">
        <v>9254</v>
      </c>
      <c r="B25247" s="3" t="s">
        <v>161167</v>
      </c>
      <c r="C25247" s="3" t="s">
        <v>319</v>
      </c>
    </row>
    <row r="25248" spans="1:3" x14ac:dyDescent="0.25">
      <c r="A25248" s="3" t="s">
        <v>9257</v>
      </c>
      <c r="B25248" s="3" t="s">
        <v>161168</v>
      </c>
      <c r="C25248" s="3" t="s">
        <v>319</v>
      </c>
    </row>
    <row r="25249" spans="1:3" x14ac:dyDescent="0.25">
      <c r="A25249" s="3" t="s">
        <v>9260</v>
      </c>
      <c r="B25249" s="3" t="s">
        <v>161169</v>
      </c>
      <c r="C25249" s="3" t="s">
        <v>319</v>
      </c>
    </row>
    <row r="25250" spans="1:3" x14ac:dyDescent="0.25">
      <c r="A25250" s="3" t="s">
        <v>9263</v>
      </c>
      <c r="B25250" s="3" t="s">
        <v>161170</v>
      </c>
      <c r="C25250" s="3" t="s">
        <v>319</v>
      </c>
    </row>
    <row r="25251" spans="1:3" x14ac:dyDescent="0.25">
      <c r="A25251" s="3" t="s">
        <v>9266</v>
      </c>
      <c r="B25251" s="3" t="s">
        <v>161171</v>
      </c>
      <c r="C25251" s="3" t="s">
        <v>319</v>
      </c>
    </row>
    <row r="25252" spans="1:3" x14ac:dyDescent="0.25">
      <c r="A25252" s="3" t="s">
        <v>9269</v>
      </c>
      <c r="B25252" s="3" t="s">
        <v>161172</v>
      </c>
      <c r="C25252" s="3" t="s">
        <v>319</v>
      </c>
    </row>
    <row r="25253" spans="1:3" x14ac:dyDescent="0.25">
      <c r="A25253" s="3" t="s">
        <v>9272</v>
      </c>
      <c r="B25253" s="3" t="s">
        <v>161173</v>
      </c>
      <c r="C25253" s="3" t="s">
        <v>319</v>
      </c>
    </row>
    <row r="25254" spans="1:3" x14ac:dyDescent="0.25">
      <c r="A25254" s="3" t="s">
        <v>9275</v>
      </c>
      <c r="B25254" s="3" t="s">
        <v>161174</v>
      </c>
      <c r="C25254" s="3" t="s">
        <v>319</v>
      </c>
    </row>
    <row r="25255" spans="1:3" x14ac:dyDescent="0.25">
      <c r="A25255" s="3" t="s">
        <v>9278</v>
      </c>
      <c r="B25255" s="3" t="s">
        <v>161175</v>
      </c>
      <c r="C25255" s="3" t="s">
        <v>319</v>
      </c>
    </row>
    <row r="25256" spans="1:3" x14ac:dyDescent="0.25">
      <c r="A25256" s="3" t="s">
        <v>9281</v>
      </c>
      <c r="B25256" s="3" t="s">
        <v>161176</v>
      </c>
      <c r="C25256" s="3" t="s">
        <v>319</v>
      </c>
    </row>
    <row r="25257" spans="1:3" x14ac:dyDescent="0.25">
      <c r="A25257" s="3" t="s">
        <v>9285</v>
      </c>
      <c r="B25257" s="3" t="s">
        <v>161177</v>
      </c>
      <c r="C25257" s="3" t="s">
        <v>319</v>
      </c>
    </row>
    <row r="25258" spans="1:3" x14ac:dyDescent="0.25">
      <c r="A25258" s="3" t="s">
        <v>9288</v>
      </c>
      <c r="B25258" s="3" t="s">
        <v>161178</v>
      </c>
      <c r="C25258" s="3" t="s">
        <v>319</v>
      </c>
    </row>
    <row r="25259" spans="1:3" x14ac:dyDescent="0.25">
      <c r="A25259" s="3" t="s">
        <v>9291</v>
      </c>
      <c r="B25259" s="3" t="s">
        <v>161179</v>
      </c>
      <c r="C25259" s="3" t="s">
        <v>319</v>
      </c>
    </row>
    <row r="25260" spans="1:3" x14ac:dyDescent="0.25">
      <c r="A25260" s="3" t="s">
        <v>9294</v>
      </c>
      <c r="B25260" s="3" t="s">
        <v>161180</v>
      </c>
      <c r="C25260" s="3" t="s">
        <v>319</v>
      </c>
    </row>
    <row r="25261" spans="1:3" x14ac:dyDescent="0.25">
      <c r="A25261" s="3" t="s">
        <v>9297</v>
      </c>
      <c r="B25261" s="3" t="s">
        <v>161181</v>
      </c>
      <c r="C25261" s="3" t="s">
        <v>319</v>
      </c>
    </row>
    <row r="25262" spans="1:3" x14ac:dyDescent="0.25">
      <c r="A25262" s="3" t="s">
        <v>9301</v>
      </c>
      <c r="B25262" s="3" t="s">
        <v>161182</v>
      </c>
      <c r="C25262" s="3" t="s">
        <v>319</v>
      </c>
    </row>
    <row r="25263" spans="1:3" x14ac:dyDescent="0.25">
      <c r="A25263" s="3" t="s">
        <v>9304</v>
      </c>
      <c r="B25263" s="3" t="s">
        <v>161183</v>
      </c>
      <c r="C25263" s="3" t="s">
        <v>319</v>
      </c>
    </row>
    <row r="25264" spans="1:3" x14ac:dyDescent="0.25">
      <c r="A25264" s="3" t="s">
        <v>9307</v>
      </c>
      <c r="B25264" s="3" t="s">
        <v>161184</v>
      </c>
      <c r="C25264" s="3" t="s">
        <v>319</v>
      </c>
    </row>
    <row r="25265" spans="1:3" x14ac:dyDescent="0.25">
      <c r="A25265" s="3" t="s">
        <v>9309</v>
      </c>
      <c r="B25265" s="3" t="s">
        <v>161185</v>
      </c>
      <c r="C25265" s="3" t="s">
        <v>319</v>
      </c>
    </row>
    <row r="25266" spans="1:3" x14ac:dyDescent="0.25">
      <c r="A25266" s="3" t="s">
        <v>9312</v>
      </c>
      <c r="B25266" s="3" t="s">
        <v>161186</v>
      </c>
      <c r="C25266" s="3" t="s">
        <v>319</v>
      </c>
    </row>
    <row r="25267" spans="1:3" x14ac:dyDescent="0.25">
      <c r="A25267" s="3" t="s">
        <v>9315</v>
      </c>
      <c r="B25267" s="3" t="s">
        <v>161187</v>
      </c>
      <c r="C25267" s="3" t="s">
        <v>319</v>
      </c>
    </row>
    <row r="25268" spans="1:3" x14ac:dyDescent="0.25">
      <c r="A25268" s="3" t="s">
        <v>9318</v>
      </c>
      <c r="B25268" s="3" t="s">
        <v>161188</v>
      </c>
      <c r="C25268" s="3" t="s">
        <v>319</v>
      </c>
    </row>
    <row r="25269" spans="1:3" x14ac:dyDescent="0.25">
      <c r="A25269" s="3" t="s">
        <v>9321</v>
      </c>
      <c r="B25269" s="3" t="s">
        <v>161189</v>
      </c>
      <c r="C25269" s="3" t="s">
        <v>319</v>
      </c>
    </row>
    <row r="25270" spans="1:3" x14ac:dyDescent="0.25">
      <c r="A25270" s="3" t="s">
        <v>9324</v>
      </c>
      <c r="B25270" s="3" t="s">
        <v>161190</v>
      </c>
      <c r="C25270" s="3" t="s">
        <v>319</v>
      </c>
    </row>
    <row r="25271" spans="1:3" x14ac:dyDescent="0.25">
      <c r="A25271" s="3" t="s">
        <v>9327</v>
      </c>
      <c r="B25271" s="3" t="s">
        <v>161191</v>
      </c>
      <c r="C25271" s="3" t="s">
        <v>319</v>
      </c>
    </row>
    <row r="25272" spans="1:3" x14ac:dyDescent="0.25">
      <c r="A25272" s="3" t="s">
        <v>9330</v>
      </c>
      <c r="B25272" s="3" t="s">
        <v>161192</v>
      </c>
      <c r="C25272" s="3" t="s">
        <v>319</v>
      </c>
    </row>
    <row r="25273" spans="1:3" x14ac:dyDescent="0.25">
      <c r="A25273" s="3" t="s">
        <v>9333</v>
      </c>
      <c r="B25273" s="3" t="s">
        <v>161193</v>
      </c>
      <c r="C25273" s="3" t="s">
        <v>319</v>
      </c>
    </row>
    <row r="25274" spans="1:3" x14ac:dyDescent="0.25">
      <c r="A25274" s="3" t="s">
        <v>9336</v>
      </c>
      <c r="B25274" s="3" t="s">
        <v>161194</v>
      </c>
      <c r="C25274" s="3" t="s">
        <v>319</v>
      </c>
    </row>
    <row r="25275" spans="1:3" x14ac:dyDescent="0.25">
      <c r="A25275" s="3" t="s">
        <v>9339</v>
      </c>
      <c r="B25275" s="3" t="s">
        <v>161195</v>
      </c>
      <c r="C25275" s="3" t="s">
        <v>319</v>
      </c>
    </row>
    <row r="25276" spans="1:3" x14ac:dyDescent="0.25">
      <c r="A25276" s="3" t="s">
        <v>9341</v>
      </c>
      <c r="B25276" s="3" t="s">
        <v>161196</v>
      </c>
      <c r="C25276" s="3" t="s">
        <v>319</v>
      </c>
    </row>
    <row r="25277" spans="1:3" x14ac:dyDescent="0.25">
      <c r="A25277" s="3" t="s">
        <v>9344</v>
      </c>
      <c r="B25277" s="3" t="s">
        <v>160941</v>
      </c>
      <c r="C25277" s="3" t="s">
        <v>319</v>
      </c>
    </row>
    <row r="25278" spans="1:3" x14ac:dyDescent="0.25">
      <c r="A25278" s="3" t="s">
        <v>9347</v>
      </c>
      <c r="B25278" s="3" t="s">
        <v>161197</v>
      </c>
      <c r="C25278" s="3" t="s">
        <v>319</v>
      </c>
    </row>
    <row r="25279" spans="1:3" x14ac:dyDescent="0.25">
      <c r="A25279" s="3" t="s">
        <v>9350</v>
      </c>
      <c r="B25279" s="3" t="s">
        <v>161198</v>
      </c>
      <c r="C25279" s="3" t="s">
        <v>319</v>
      </c>
    </row>
    <row r="25280" spans="1:3" x14ac:dyDescent="0.25">
      <c r="A25280" s="3" t="s">
        <v>9353</v>
      </c>
      <c r="B25280" s="3" t="s">
        <v>161199</v>
      </c>
      <c r="C25280" s="3" t="s">
        <v>319</v>
      </c>
    </row>
    <row r="25281" spans="1:3" x14ac:dyDescent="0.25">
      <c r="A25281" s="3" t="s">
        <v>9356</v>
      </c>
      <c r="B25281" s="3" t="s">
        <v>161200</v>
      </c>
      <c r="C25281" s="3" t="s">
        <v>319</v>
      </c>
    </row>
    <row r="25282" spans="1:3" x14ac:dyDescent="0.25">
      <c r="A25282" s="3" t="s">
        <v>9358</v>
      </c>
      <c r="B25282" s="3" t="s">
        <v>161201</v>
      </c>
      <c r="C25282" s="3" t="s">
        <v>319</v>
      </c>
    </row>
    <row r="25283" spans="1:3" x14ac:dyDescent="0.25">
      <c r="A25283" s="3" t="s">
        <v>9362</v>
      </c>
      <c r="B25283" s="3" t="s">
        <v>161202</v>
      </c>
      <c r="C25283" s="3" t="s">
        <v>319</v>
      </c>
    </row>
    <row r="25284" spans="1:3" x14ac:dyDescent="0.25">
      <c r="A25284" s="3" t="s">
        <v>9365</v>
      </c>
      <c r="B25284" s="3" t="s">
        <v>161203</v>
      </c>
      <c r="C25284" s="3" t="s">
        <v>319</v>
      </c>
    </row>
    <row r="25285" spans="1:3" x14ac:dyDescent="0.25">
      <c r="A25285" s="3" t="s">
        <v>9368</v>
      </c>
      <c r="B25285" s="3" t="s">
        <v>161204</v>
      </c>
      <c r="C25285" s="3" t="s">
        <v>319</v>
      </c>
    </row>
    <row r="25286" spans="1:3" x14ac:dyDescent="0.25">
      <c r="A25286" s="3" t="s">
        <v>9371</v>
      </c>
      <c r="B25286" s="3" t="s">
        <v>161205</v>
      </c>
      <c r="C25286" s="3" t="s">
        <v>319</v>
      </c>
    </row>
    <row r="25287" spans="1:3" x14ac:dyDescent="0.25">
      <c r="A25287" s="3" t="s">
        <v>9374</v>
      </c>
      <c r="B25287" s="3" t="s">
        <v>161206</v>
      </c>
      <c r="C25287" s="3" t="s">
        <v>319</v>
      </c>
    </row>
    <row r="25288" spans="1:3" x14ac:dyDescent="0.25">
      <c r="A25288" s="3" t="s">
        <v>9377</v>
      </c>
      <c r="B25288" s="3" t="s">
        <v>161207</v>
      </c>
      <c r="C25288" s="3" t="s">
        <v>319</v>
      </c>
    </row>
    <row r="25289" spans="1:3" x14ac:dyDescent="0.25">
      <c r="A25289" s="3" t="s">
        <v>9380</v>
      </c>
      <c r="B25289" s="3" t="s">
        <v>161208</v>
      </c>
      <c r="C25289" s="3" t="s">
        <v>319</v>
      </c>
    </row>
    <row r="25290" spans="1:3" x14ac:dyDescent="0.25">
      <c r="A25290" s="3" t="s">
        <v>9383</v>
      </c>
      <c r="B25290" s="3" t="s">
        <v>161209</v>
      </c>
      <c r="C25290" s="3" t="s">
        <v>319</v>
      </c>
    </row>
    <row r="25291" spans="1:3" x14ac:dyDescent="0.25">
      <c r="A25291" s="3" t="s">
        <v>9387</v>
      </c>
      <c r="B25291" s="3" t="s">
        <v>161210</v>
      </c>
      <c r="C25291" s="3" t="s">
        <v>319</v>
      </c>
    </row>
    <row r="25292" spans="1:3" x14ac:dyDescent="0.25">
      <c r="A25292" s="3" t="s">
        <v>9391</v>
      </c>
      <c r="B25292" s="3" t="s">
        <v>161211</v>
      </c>
      <c r="C25292" s="3" t="s">
        <v>319</v>
      </c>
    </row>
    <row r="25293" spans="1:3" x14ac:dyDescent="0.25">
      <c r="A25293" s="3" t="s">
        <v>9394</v>
      </c>
      <c r="B25293" s="3" t="s">
        <v>161212</v>
      </c>
      <c r="C25293" s="3" t="s">
        <v>319</v>
      </c>
    </row>
    <row r="25294" spans="1:3" x14ac:dyDescent="0.25">
      <c r="A25294" s="3" t="s">
        <v>9398</v>
      </c>
      <c r="B25294" s="3" t="s">
        <v>161213</v>
      </c>
      <c r="C25294" s="3" t="s">
        <v>319</v>
      </c>
    </row>
    <row r="25295" spans="1:3" x14ac:dyDescent="0.25">
      <c r="A25295" s="3" t="s">
        <v>9402</v>
      </c>
      <c r="B25295" s="3" t="s">
        <v>161214</v>
      </c>
      <c r="C25295" s="3" t="s">
        <v>319</v>
      </c>
    </row>
    <row r="25296" spans="1:3" x14ac:dyDescent="0.25">
      <c r="A25296" s="3" t="s">
        <v>9405</v>
      </c>
      <c r="B25296" s="3" t="s">
        <v>161215</v>
      </c>
      <c r="C25296" s="3" t="s">
        <v>319</v>
      </c>
    </row>
    <row r="25297" spans="1:3" x14ac:dyDescent="0.25">
      <c r="A25297" s="3" t="s">
        <v>9408</v>
      </c>
      <c r="B25297" s="3" t="s">
        <v>161216</v>
      </c>
      <c r="C25297" s="3" t="s">
        <v>319</v>
      </c>
    </row>
    <row r="25298" spans="1:3" x14ac:dyDescent="0.25">
      <c r="A25298" s="3" t="s">
        <v>9411</v>
      </c>
      <c r="B25298" s="3" t="s">
        <v>161217</v>
      </c>
      <c r="C25298" s="3" t="s">
        <v>319</v>
      </c>
    </row>
    <row r="25299" spans="1:3" x14ac:dyDescent="0.25">
      <c r="A25299" s="3" t="s">
        <v>9414</v>
      </c>
      <c r="B25299" s="3" t="s">
        <v>161218</v>
      </c>
      <c r="C25299" s="3" t="s">
        <v>319</v>
      </c>
    </row>
    <row r="25300" spans="1:3" x14ac:dyDescent="0.25">
      <c r="A25300" s="3" t="s">
        <v>9418</v>
      </c>
      <c r="B25300" s="3" t="s">
        <v>161219</v>
      </c>
      <c r="C25300" s="3" t="s">
        <v>319</v>
      </c>
    </row>
    <row r="25301" spans="1:3" x14ac:dyDescent="0.25">
      <c r="A25301" s="3" t="s">
        <v>9421</v>
      </c>
      <c r="B25301" s="3" t="s">
        <v>161220</v>
      </c>
      <c r="C25301" s="3" t="s">
        <v>319</v>
      </c>
    </row>
    <row r="25302" spans="1:3" x14ac:dyDescent="0.25">
      <c r="A25302" s="3" t="s">
        <v>9424</v>
      </c>
      <c r="B25302" s="3" t="s">
        <v>161221</v>
      </c>
      <c r="C25302" s="3" t="s">
        <v>319</v>
      </c>
    </row>
    <row r="25303" spans="1:3" x14ac:dyDescent="0.25">
      <c r="A25303" s="3" t="s">
        <v>9427</v>
      </c>
      <c r="B25303" s="3" t="s">
        <v>161222</v>
      </c>
      <c r="C25303" s="3" t="s">
        <v>319</v>
      </c>
    </row>
    <row r="25304" spans="1:3" x14ac:dyDescent="0.25">
      <c r="A25304" s="3" t="s">
        <v>9430</v>
      </c>
      <c r="B25304" s="3" t="s">
        <v>161223</v>
      </c>
      <c r="C25304" s="3" t="s">
        <v>319</v>
      </c>
    </row>
    <row r="25305" spans="1:3" x14ac:dyDescent="0.25">
      <c r="A25305" s="3" t="s">
        <v>9433</v>
      </c>
      <c r="B25305" s="3" t="s">
        <v>161224</v>
      </c>
      <c r="C25305" s="3" t="s">
        <v>319</v>
      </c>
    </row>
    <row r="25306" spans="1:3" x14ac:dyDescent="0.25">
      <c r="A25306" s="3" t="s">
        <v>9436</v>
      </c>
      <c r="B25306" s="3" t="s">
        <v>161225</v>
      </c>
      <c r="C25306" s="3" t="s">
        <v>319</v>
      </c>
    </row>
    <row r="25307" spans="1:3" x14ac:dyDescent="0.25">
      <c r="A25307" s="3" t="s">
        <v>9439</v>
      </c>
      <c r="B25307" s="3" t="s">
        <v>161226</v>
      </c>
      <c r="C25307" s="3" t="s">
        <v>319</v>
      </c>
    </row>
    <row r="25308" spans="1:3" x14ac:dyDescent="0.25">
      <c r="A25308" s="3" t="s">
        <v>9442</v>
      </c>
      <c r="B25308" s="3" t="s">
        <v>161227</v>
      </c>
      <c r="C25308" s="3" t="s">
        <v>319</v>
      </c>
    </row>
    <row r="25309" spans="1:3" x14ac:dyDescent="0.25">
      <c r="A25309" s="3" t="s">
        <v>9445</v>
      </c>
      <c r="B25309" s="3" t="s">
        <v>161228</v>
      </c>
      <c r="C25309" s="3" t="s">
        <v>319</v>
      </c>
    </row>
    <row r="25310" spans="1:3" x14ac:dyDescent="0.25">
      <c r="A25310" s="3" t="s">
        <v>9448</v>
      </c>
      <c r="B25310" s="3" t="s">
        <v>161229</v>
      </c>
      <c r="C25310" s="3" t="s">
        <v>319</v>
      </c>
    </row>
    <row r="25311" spans="1:3" x14ac:dyDescent="0.25">
      <c r="A25311" s="3" t="s">
        <v>9451</v>
      </c>
      <c r="B25311" s="3" t="s">
        <v>161230</v>
      </c>
      <c r="C25311" s="3" t="s">
        <v>319</v>
      </c>
    </row>
    <row r="25312" spans="1:3" x14ac:dyDescent="0.25">
      <c r="A25312" s="3" t="s">
        <v>9454</v>
      </c>
      <c r="B25312" s="3" t="s">
        <v>161231</v>
      </c>
      <c r="C25312" s="3" t="s">
        <v>319</v>
      </c>
    </row>
    <row r="25313" spans="1:3" x14ac:dyDescent="0.25">
      <c r="A25313" s="3" t="s">
        <v>9457</v>
      </c>
      <c r="B25313" s="3" t="s">
        <v>161232</v>
      </c>
      <c r="C25313" s="3" t="s">
        <v>319</v>
      </c>
    </row>
    <row r="25314" spans="1:3" x14ac:dyDescent="0.25">
      <c r="A25314" s="3" t="s">
        <v>9460</v>
      </c>
      <c r="B25314" s="3" t="s">
        <v>161233</v>
      </c>
      <c r="C25314" s="3" t="s">
        <v>319</v>
      </c>
    </row>
    <row r="25315" spans="1:3" x14ac:dyDescent="0.25">
      <c r="A25315" s="3" t="s">
        <v>9463</v>
      </c>
      <c r="B25315" s="3" t="s">
        <v>161234</v>
      </c>
      <c r="C25315" s="3" t="s">
        <v>319</v>
      </c>
    </row>
    <row r="25316" spans="1:3" x14ac:dyDescent="0.25">
      <c r="A25316" s="3" t="s">
        <v>9466</v>
      </c>
      <c r="B25316" s="3" t="s">
        <v>161235</v>
      </c>
      <c r="C25316" s="3" t="s">
        <v>319</v>
      </c>
    </row>
    <row r="25317" spans="1:3" x14ac:dyDescent="0.25">
      <c r="A25317" s="3" t="s">
        <v>9469</v>
      </c>
      <c r="B25317" s="3" t="s">
        <v>161236</v>
      </c>
      <c r="C25317" s="3" t="s">
        <v>319</v>
      </c>
    </row>
    <row r="25318" spans="1:3" x14ac:dyDescent="0.25">
      <c r="A25318" s="3" t="s">
        <v>9472</v>
      </c>
      <c r="B25318" s="3" t="s">
        <v>161237</v>
      </c>
      <c r="C25318" s="3" t="s">
        <v>319</v>
      </c>
    </row>
    <row r="25319" spans="1:3" x14ac:dyDescent="0.25">
      <c r="A25319" s="3" t="s">
        <v>9475</v>
      </c>
      <c r="B25319" s="3" t="s">
        <v>161238</v>
      </c>
      <c r="C25319" s="3" t="s">
        <v>319</v>
      </c>
    </row>
    <row r="25320" spans="1:3" x14ac:dyDescent="0.25">
      <c r="A25320" s="3" t="s">
        <v>9478</v>
      </c>
      <c r="B25320" s="3" t="s">
        <v>161239</v>
      </c>
      <c r="C25320" s="3" t="s">
        <v>319</v>
      </c>
    </row>
    <row r="25321" spans="1:3" x14ac:dyDescent="0.25">
      <c r="A25321" s="3" t="s">
        <v>9481</v>
      </c>
      <c r="B25321" s="3" t="s">
        <v>161240</v>
      </c>
      <c r="C25321" s="3" t="s">
        <v>319</v>
      </c>
    </row>
    <row r="25322" spans="1:3" x14ac:dyDescent="0.25">
      <c r="A25322" s="3" t="s">
        <v>9484</v>
      </c>
      <c r="B25322" s="3" t="s">
        <v>161241</v>
      </c>
      <c r="C25322" s="3" t="s">
        <v>319</v>
      </c>
    </row>
    <row r="25323" spans="1:3" x14ac:dyDescent="0.25">
      <c r="A25323" s="3" t="s">
        <v>9487</v>
      </c>
      <c r="B25323" s="3" t="s">
        <v>161242</v>
      </c>
      <c r="C25323" s="3" t="s">
        <v>319</v>
      </c>
    </row>
    <row r="25324" spans="1:3" x14ac:dyDescent="0.25">
      <c r="A25324" s="3" t="s">
        <v>9490</v>
      </c>
      <c r="B25324" s="3" t="s">
        <v>161243</v>
      </c>
      <c r="C25324" s="3" t="s">
        <v>319</v>
      </c>
    </row>
    <row r="25325" spans="1:3" x14ac:dyDescent="0.25">
      <c r="A25325" s="3" t="s">
        <v>9492</v>
      </c>
      <c r="B25325" s="3" t="s">
        <v>161244</v>
      </c>
      <c r="C25325" s="3" t="s">
        <v>319</v>
      </c>
    </row>
    <row r="25326" spans="1:3" x14ac:dyDescent="0.25">
      <c r="A25326" s="3" t="s">
        <v>9495</v>
      </c>
      <c r="B25326" s="3" t="s">
        <v>161245</v>
      </c>
      <c r="C25326" s="3" t="s">
        <v>319</v>
      </c>
    </row>
    <row r="25327" spans="1:3" x14ac:dyDescent="0.25">
      <c r="A25327" s="3" t="s">
        <v>9498</v>
      </c>
      <c r="B25327" s="3" t="s">
        <v>161246</v>
      </c>
      <c r="C25327" s="3" t="s">
        <v>319</v>
      </c>
    </row>
    <row r="25328" spans="1:3" x14ac:dyDescent="0.25">
      <c r="A25328" s="3" t="s">
        <v>9501</v>
      </c>
      <c r="B25328" s="3" t="s">
        <v>161247</v>
      </c>
      <c r="C25328" s="3" t="s">
        <v>319</v>
      </c>
    </row>
    <row r="25329" spans="1:3" x14ac:dyDescent="0.25">
      <c r="A25329" s="3" t="s">
        <v>9504</v>
      </c>
      <c r="B25329" s="3" t="s">
        <v>161248</v>
      </c>
      <c r="C25329" s="3" t="s">
        <v>319</v>
      </c>
    </row>
    <row r="25330" spans="1:3" x14ac:dyDescent="0.25">
      <c r="A25330" s="3" t="s">
        <v>9507</v>
      </c>
      <c r="B25330" s="3" t="s">
        <v>161249</v>
      </c>
      <c r="C25330" s="3" t="s">
        <v>319</v>
      </c>
    </row>
    <row r="25331" spans="1:3" x14ac:dyDescent="0.25">
      <c r="A25331" s="3" t="s">
        <v>9510</v>
      </c>
      <c r="B25331" s="3" t="s">
        <v>161250</v>
      </c>
      <c r="C25331" s="3" t="s">
        <v>319</v>
      </c>
    </row>
    <row r="25332" spans="1:3" x14ac:dyDescent="0.25">
      <c r="A25332" s="3" t="s">
        <v>9514</v>
      </c>
      <c r="B25332" s="3" t="s">
        <v>161251</v>
      </c>
      <c r="C25332" s="3" t="s">
        <v>319</v>
      </c>
    </row>
    <row r="25333" spans="1:3" x14ac:dyDescent="0.25">
      <c r="A25333" s="3" t="s">
        <v>9517</v>
      </c>
      <c r="B25333" s="3" t="s">
        <v>161252</v>
      </c>
      <c r="C25333" s="3" t="s">
        <v>319</v>
      </c>
    </row>
    <row r="25334" spans="1:3" x14ac:dyDescent="0.25">
      <c r="A25334" s="3" t="s">
        <v>9520</v>
      </c>
      <c r="B25334" s="3" t="s">
        <v>161253</v>
      </c>
      <c r="C25334" s="3" t="s">
        <v>319</v>
      </c>
    </row>
    <row r="25335" spans="1:3" x14ac:dyDescent="0.25">
      <c r="A25335" s="3" t="s">
        <v>9524</v>
      </c>
      <c r="B25335" s="3" t="s">
        <v>161254</v>
      </c>
      <c r="C25335" s="3" t="s">
        <v>319</v>
      </c>
    </row>
    <row r="25336" spans="1:3" x14ac:dyDescent="0.25">
      <c r="A25336" s="3" t="s">
        <v>9527</v>
      </c>
      <c r="B25336" s="3" t="s">
        <v>161255</v>
      </c>
      <c r="C25336" s="3" t="s">
        <v>319</v>
      </c>
    </row>
    <row r="25337" spans="1:3" x14ac:dyDescent="0.25">
      <c r="A25337" s="3" t="s">
        <v>9530</v>
      </c>
      <c r="B25337" s="3" t="s">
        <v>161256</v>
      </c>
      <c r="C25337" s="3" t="s">
        <v>319</v>
      </c>
    </row>
    <row r="25338" spans="1:3" x14ac:dyDescent="0.25">
      <c r="A25338" s="3" t="s">
        <v>9533</v>
      </c>
      <c r="B25338" s="3" t="s">
        <v>161257</v>
      </c>
      <c r="C25338" s="3" t="s">
        <v>319</v>
      </c>
    </row>
    <row r="25339" spans="1:3" x14ac:dyDescent="0.25">
      <c r="A25339" s="3" t="s">
        <v>9536</v>
      </c>
      <c r="B25339" s="3" t="s">
        <v>161258</v>
      </c>
      <c r="C25339" s="3" t="s">
        <v>319</v>
      </c>
    </row>
    <row r="25340" spans="1:3" x14ac:dyDescent="0.25">
      <c r="A25340" s="3" t="s">
        <v>9538</v>
      </c>
      <c r="B25340" s="3" t="s">
        <v>161259</v>
      </c>
      <c r="C25340" s="3" t="s">
        <v>319</v>
      </c>
    </row>
    <row r="25341" spans="1:3" x14ac:dyDescent="0.25">
      <c r="A25341" s="3" t="s">
        <v>9541</v>
      </c>
      <c r="B25341" s="3" t="s">
        <v>161260</v>
      </c>
      <c r="C25341" s="3" t="s">
        <v>319</v>
      </c>
    </row>
    <row r="25342" spans="1:3" x14ac:dyDescent="0.25">
      <c r="A25342" s="3" t="s">
        <v>9544</v>
      </c>
      <c r="B25342" s="3" t="s">
        <v>161261</v>
      </c>
      <c r="C25342" s="3" t="s">
        <v>319</v>
      </c>
    </row>
    <row r="25343" spans="1:3" x14ac:dyDescent="0.25">
      <c r="A25343" s="3" t="s">
        <v>9547</v>
      </c>
      <c r="B25343" s="3" t="s">
        <v>161262</v>
      </c>
      <c r="C25343" s="3" t="s">
        <v>319</v>
      </c>
    </row>
    <row r="25344" spans="1:3" x14ac:dyDescent="0.25">
      <c r="A25344" s="3" t="s">
        <v>9550</v>
      </c>
      <c r="B25344" s="3" t="s">
        <v>161263</v>
      </c>
      <c r="C25344" s="3" t="s">
        <v>319</v>
      </c>
    </row>
    <row r="25345" spans="1:3" x14ac:dyDescent="0.25">
      <c r="A25345" s="3" t="s">
        <v>9553</v>
      </c>
      <c r="B25345" s="3" t="s">
        <v>161264</v>
      </c>
      <c r="C25345" s="3" t="s">
        <v>319</v>
      </c>
    </row>
    <row r="25346" spans="1:3" x14ac:dyDescent="0.25">
      <c r="A25346" s="3" t="s">
        <v>9556</v>
      </c>
      <c r="B25346" s="3" t="s">
        <v>161265</v>
      </c>
      <c r="C25346" s="3" t="s">
        <v>319</v>
      </c>
    </row>
    <row r="25347" spans="1:3" x14ac:dyDescent="0.25">
      <c r="A25347" s="3" t="s">
        <v>9559</v>
      </c>
      <c r="B25347" s="3" t="s">
        <v>161266</v>
      </c>
      <c r="C25347" s="3" t="s">
        <v>319</v>
      </c>
    </row>
    <row r="25348" spans="1:3" x14ac:dyDescent="0.25">
      <c r="A25348" s="3" t="s">
        <v>9562</v>
      </c>
      <c r="B25348" s="3" t="s">
        <v>161267</v>
      </c>
      <c r="C25348" s="3" t="s">
        <v>319</v>
      </c>
    </row>
    <row r="25349" spans="1:3" x14ac:dyDescent="0.25">
      <c r="A25349" s="3" t="s">
        <v>9564</v>
      </c>
      <c r="B25349" s="3" t="s">
        <v>161268</v>
      </c>
      <c r="C25349" s="3" t="s">
        <v>319</v>
      </c>
    </row>
    <row r="25350" spans="1:3" x14ac:dyDescent="0.25">
      <c r="A25350" s="3" t="s">
        <v>9567</v>
      </c>
      <c r="B25350" s="3" t="s">
        <v>161269</v>
      </c>
      <c r="C25350" s="3" t="s">
        <v>319</v>
      </c>
    </row>
    <row r="25351" spans="1:3" x14ac:dyDescent="0.25">
      <c r="A25351" s="3" t="s">
        <v>9570</v>
      </c>
      <c r="B25351" s="3" t="s">
        <v>161270</v>
      </c>
      <c r="C25351" s="3" t="s">
        <v>319</v>
      </c>
    </row>
    <row r="25352" spans="1:3" x14ac:dyDescent="0.25">
      <c r="A25352" s="3" t="s">
        <v>9573</v>
      </c>
      <c r="B25352" s="3" t="s">
        <v>161271</v>
      </c>
      <c r="C25352" s="3" t="s">
        <v>319</v>
      </c>
    </row>
    <row r="25353" spans="1:3" x14ac:dyDescent="0.25">
      <c r="A25353" s="3" t="s">
        <v>9576</v>
      </c>
      <c r="B25353" s="3" t="s">
        <v>161272</v>
      </c>
      <c r="C25353" s="3" t="s">
        <v>319</v>
      </c>
    </row>
    <row r="25354" spans="1:3" x14ac:dyDescent="0.25">
      <c r="A25354" s="3" t="s">
        <v>9579</v>
      </c>
      <c r="B25354" s="3" t="s">
        <v>161273</v>
      </c>
      <c r="C25354" s="3" t="s">
        <v>319</v>
      </c>
    </row>
    <row r="25355" spans="1:3" x14ac:dyDescent="0.25">
      <c r="A25355" s="3" t="s">
        <v>9582</v>
      </c>
      <c r="B25355" s="3" t="s">
        <v>161274</v>
      </c>
      <c r="C25355" s="3" t="s">
        <v>319</v>
      </c>
    </row>
    <row r="25356" spans="1:3" x14ac:dyDescent="0.25">
      <c r="A25356" s="3" t="s">
        <v>9585</v>
      </c>
      <c r="B25356" s="3" t="s">
        <v>161275</v>
      </c>
      <c r="C25356" s="3" t="s">
        <v>319</v>
      </c>
    </row>
    <row r="25357" spans="1:3" x14ac:dyDescent="0.25">
      <c r="A25357" s="3" t="s">
        <v>9589</v>
      </c>
      <c r="B25357" s="3" t="s">
        <v>161276</v>
      </c>
      <c r="C25357" s="3" t="s">
        <v>319</v>
      </c>
    </row>
    <row r="25358" spans="1:3" x14ac:dyDescent="0.25">
      <c r="A25358" s="3" t="s">
        <v>9592</v>
      </c>
      <c r="B25358" s="3" t="s">
        <v>161277</v>
      </c>
      <c r="C25358" s="3" t="s">
        <v>319</v>
      </c>
    </row>
    <row r="25359" spans="1:3" x14ac:dyDescent="0.25">
      <c r="A25359" s="3" t="s">
        <v>9595</v>
      </c>
      <c r="B25359" s="3" t="s">
        <v>161278</v>
      </c>
      <c r="C25359" s="3" t="s">
        <v>319</v>
      </c>
    </row>
    <row r="25360" spans="1:3" x14ac:dyDescent="0.25">
      <c r="A25360" s="3" t="s">
        <v>9597</v>
      </c>
      <c r="B25360" s="3" t="s">
        <v>161279</v>
      </c>
      <c r="C25360" s="3" t="s">
        <v>319</v>
      </c>
    </row>
    <row r="25361" spans="1:3" x14ac:dyDescent="0.25">
      <c r="A25361" s="3" t="s">
        <v>9601</v>
      </c>
      <c r="B25361" s="3" t="s">
        <v>161280</v>
      </c>
      <c r="C25361" s="3" t="s">
        <v>319</v>
      </c>
    </row>
    <row r="25362" spans="1:3" x14ac:dyDescent="0.25">
      <c r="A25362" s="3" t="s">
        <v>9603</v>
      </c>
      <c r="B25362" s="3" t="s">
        <v>161281</v>
      </c>
      <c r="C25362" s="3" t="s">
        <v>319</v>
      </c>
    </row>
    <row r="25363" spans="1:3" x14ac:dyDescent="0.25">
      <c r="A25363" s="3" t="s">
        <v>9607</v>
      </c>
      <c r="B25363" s="3" t="s">
        <v>161282</v>
      </c>
      <c r="C25363" s="3" t="s">
        <v>319</v>
      </c>
    </row>
    <row r="25364" spans="1:3" x14ac:dyDescent="0.25">
      <c r="A25364" s="3" t="s">
        <v>9610</v>
      </c>
      <c r="B25364" s="3" t="s">
        <v>161283</v>
      </c>
      <c r="C25364" s="3" t="s">
        <v>319</v>
      </c>
    </row>
    <row r="25365" spans="1:3" x14ac:dyDescent="0.25">
      <c r="A25365" s="3" t="s">
        <v>9613</v>
      </c>
      <c r="B25365" s="3" t="s">
        <v>161284</v>
      </c>
      <c r="C25365" s="3" t="s">
        <v>319</v>
      </c>
    </row>
    <row r="25366" spans="1:3" x14ac:dyDescent="0.25">
      <c r="A25366" s="3" t="s">
        <v>9617</v>
      </c>
      <c r="B25366" s="3" t="s">
        <v>161285</v>
      </c>
      <c r="C25366" s="3" t="s">
        <v>319</v>
      </c>
    </row>
    <row r="25367" spans="1:3" x14ac:dyDescent="0.25">
      <c r="A25367" s="3" t="s">
        <v>9619</v>
      </c>
      <c r="B25367" s="3" t="s">
        <v>161286</v>
      </c>
      <c r="C25367" s="3" t="s">
        <v>319</v>
      </c>
    </row>
    <row r="25368" spans="1:3" x14ac:dyDescent="0.25">
      <c r="A25368" s="3" t="s">
        <v>9622</v>
      </c>
      <c r="B25368" s="3" t="s">
        <v>161287</v>
      </c>
      <c r="C25368" s="3" t="s">
        <v>319</v>
      </c>
    </row>
    <row r="25369" spans="1:3" x14ac:dyDescent="0.25">
      <c r="A25369" s="3" t="s">
        <v>9625</v>
      </c>
      <c r="B25369" s="3" t="s">
        <v>161288</v>
      </c>
      <c r="C25369" s="3" t="s">
        <v>319</v>
      </c>
    </row>
    <row r="25370" spans="1:3" x14ac:dyDescent="0.25">
      <c r="A25370" s="3" t="s">
        <v>9628</v>
      </c>
      <c r="B25370" s="3" t="s">
        <v>161289</v>
      </c>
      <c r="C25370" s="3" t="s">
        <v>319</v>
      </c>
    </row>
    <row r="25371" spans="1:3" x14ac:dyDescent="0.25">
      <c r="A25371" s="3" t="s">
        <v>9631</v>
      </c>
      <c r="B25371" s="3" t="s">
        <v>161290</v>
      </c>
      <c r="C25371" s="3" t="s">
        <v>319</v>
      </c>
    </row>
    <row r="25372" spans="1:3" x14ac:dyDescent="0.25">
      <c r="A25372" s="3" t="s">
        <v>9634</v>
      </c>
      <c r="B25372" s="3" t="s">
        <v>161291</v>
      </c>
      <c r="C25372" s="3" t="s">
        <v>319</v>
      </c>
    </row>
    <row r="25373" spans="1:3" x14ac:dyDescent="0.25">
      <c r="A25373" s="3" t="s">
        <v>9637</v>
      </c>
      <c r="B25373" s="3" t="s">
        <v>161292</v>
      </c>
      <c r="C25373" s="3" t="s">
        <v>319</v>
      </c>
    </row>
    <row r="25374" spans="1:3" x14ac:dyDescent="0.25">
      <c r="A25374" s="3" t="s">
        <v>9640</v>
      </c>
      <c r="B25374" s="3" t="s">
        <v>161293</v>
      </c>
      <c r="C25374" s="3" t="s">
        <v>319</v>
      </c>
    </row>
    <row r="25375" spans="1:3" x14ac:dyDescent="0.25">
      <c r="A25375" s="3" t="s">
        <v>9643</v>
      </c>
      <c r="B25375" s="3" t="s">
        <v>161294</v>
      </c>
      <c r="C25375" s="3" t="s">
        <v>319</v>
      </c>
    </row>
    <row r="25376" spans="1:3" x14ac:dyDescent="0.25">
      <c r="A25376" s="3" t="s">
        <v>9646</v>
      </c>
      <c r="B25376" s="3" t="s">
        <v>161295</v>
      </c>
      <c r="C25376" s="3" t="s">
        <v>319</v>
      </c>
    </row>
    <row r="25377" spans="1:3" x14ac:dyDescent="0.25">
      <c r="A25377" s="3" t="s">
        <v>9649</v>
      </c>
      <c r="B25377" s="3" t="s">
        <v>161296</v>
      </c>
      <c r="C25377" s="3" t="s">
        <v>319</v>
      </c>
    </row>
    <row r="25378" spans="1:3" x14ac:dyDescent="0.25">
      <c r="A25378" s="3" t="s">
        <v>9652</v>
      </c>
      <c r="B25378" s="3" t="s">
        <v>161297</v>
      </c>
      <c r="C25378" s="3" t="s">
        <v>319</v>
      </c>
    </row>
    <row r="25379" spans="1:3" x14ac:dyDescent="0.25">
      <c r="A25379" s="3" t="s">
        <v>9655</v>
      </c>
      <c r="B25379" s="3" t="s">
        <v>161298</v>
      </c>
      <c r="C25379" s="3" t="s">
        <v>319</v>
      </c>
    </row>
    <row r="25380" spans="1:3" x14ac:dyDescent="0.25">
      <c r="A25380" s="3" t="s">
        <v>9659</v>
      </c>
      <c r="B25380" s="3" t="s">
        <v>161299</v>
      </c>
      <c r="C25380" s="3" t="s">
        <v>319</v>
      </c>
    </row>
    <row r="25381" spans="1:3" x14ac:dyDescent="0.25">
      <c r="A25381" s="3" t="s">
        <v>9662</v>
      </c>
      <c r="B25381" s="3" t="s">
        <v>161300</v>
      </c>
      <c r="C25381" s="3" t="s">
        <v>319</v>
      </c>
    </row>
    <row r="25382" spans="1:3" x14ac:dyDescent="0.25">
      <c r="A25382" s="3" t="s">
        <v>9665</v>
      </c>
      <c r="B25382" s="3" t="s">
        <v>161301</v>
      </c>
      <c r="C25382" s="3" t="s">
        <v>319</v>
      </c>
    </row>
    <row r="25383" spans="1:3" x14ac:dyDescent="0.25">
      <c r="A25383" s="3" t="s">
        <v>9667</v>
      </c>
      <c r="B25383" s="3" t="s">
        <v>161302</v>
      </c>
      <c r="C25383" s="3" t="s">
        <v>319</v>
      </c>
    </row>
    <row r="25384" spans="1:3" x14ac:dyDescent="0.25">
      <c r="A25384" s="3" t="s">
        <v>9670</v>
      </c>
      <c r="B25384" s="3" t="s">
        <v>161303</v>
      </c>
      <c r="C25384" s="3" t="s">
        <v>319</v>
      </c>
    </row>
    <row r="25385" spans="1:3" x14ac:dyDescent="0.25">
      <c r="A25385" s="3" t="s">
        <v>9673</v>
      </c>
      <c r="B25385" s="3" t="s">
        <v>161304</v>
      </c>
      <c r="C25385" s="3" t="s">
        <v>319</v>
      </c>
    </row>
    <row r="25386" spans="1:3" x14ac:dyDescent="0.25">
      <c r="A25386" s="3" t="s">
        <v>9675</v>
      </c>
      <c r="B25386" s="3" t="s">
        <v>161305</v>
      </c>
      <c r="C25386" s="3" t="s">
        <v>319</v>
      </c>
    </row>
    <row r="25387" spans="1:3" x14ac:dyDescent="0.25">
      <c r="A25387" s="3" t="s">
        <v>9678</v>
      </c>
      <c r="B25387" s="3" t="s">
        <v>161306</v>
      </c>
      <c r="C25387" s="3" t="s">
        <v>319</v>
      </c>
    </row>
    <row r="25388" spans="1:3" x14ac:dyDescent="0.25">
      <c r="A25388" s="3" t="s">
        <v>9681</v>
      </c>
      <c r="B25388" s="3" t="s">
        <v>161307</v>
      </c>
      <c r="C25388" s="3" t="s">
        <v>319</v>
      </c>
    </row>
    <row r="25389" spans="1:3" x14ac:dyDescent="0.25">
      <c r="A25389" s="3" t="s">
        <v>9684</v>
      </c>
      <c r="B25389" s="3" t="s">
        <v>161308</v>
      </c>
      <c r="C25389" s="3" t="s">
        <v>319</v>
      </c>
    </row>
    <row r="25390" spans="1:3" x14ac:dyDescent="0.25">
      <c r="A25390" s="3" t="s">
        <v>9686</v>
      </c>
      <c r="B25390" s="3" t="s">
        <v>161309</v>
      </c>
      <c r="C25390" s="3" t="s">
        <v>319</v>
      </c>
    </row>
    <row r="25391" spans="1:3" x14ac:dyDescent="0.25">
      <c r="A25391" s="3" t="s">
        <v>9689</v>
      </c>
      <c r="B25391" s="3" t="s">
        <v>161310</v>
      </c>
      <c r="C25391" s="3" t="s">
        <v>319</v>
      </c>
    </row>
    <row r="25392" spans="1:3" x14ac:dyDescent="0.25">
      <c r="A25392" s="3" t="s">
        <v>9692</v>
      </c>
      <c r="B25392" s="3" t="s">
        <v>161311</v>
      </c>
      <c r="C25392" s="3" t="s">
        <v>319</v>
      </c>
    </row>
    <row r="25393" spans="1:3" x14ac:dyDescent="0.25">
      <c r="A25393" s="3" t="s">
        <v>9695</v>
      </c>
      <c r="B25393" s="3" t="s">
        <v>161312</v>
      </c>
      <c r="C25393" s="3" t="s">
        <v>319</v>
      </c>
    </row>
    <row r="25394" spans="1:3" x14ac:dyDescent="0.25">
      <c r="A25394" s="3" t="s">
        <v>9697</v>
      </c>
      <c r="B25394" s="3" t="s">
        <v>161313</v>
      </c>
      <c r="C25394" s="3" t="s">
        <v>319</v>
      </c>
    </row>
    <row r="25395" spans="1:3" x14ac:dyDescent="0.25">
      <c r="A25395" s="3" t="s">
        <v>9700</v>
      </c>
      <c r="B25395" s="3" t="s">
        <v>161314</v>
      </c>
      <c r="C25395" s="3" t="s">
        <v>319</v>
      </c>
    </row>
    <row r="25396" spans="1:3" x14ac:dyDescent="0.25">
      <c r="A25396" s="3" t="s">
        <v>9702</v>
      </c>
      <c r="B25396" s="3" t="s">
        <v>161315</v>
      </c>
      <c r="C25396" s="3" t="s">
        <v>319</v>
      </c>
    </row>
    <row r="25397" spans="1:3" x14ac:dyDescent="0.25">
      <c r="A25397" s="3" t="s">
        <v>9706</v>
      </c>
      <c r="B25397" s="3" t="s">
        <v>161316</v>
      </c>
      <c r="C25397" s="3" t="s">
        <v>319</v>
      </c>
    </row>
    <row r="25398" spans="1:3" x14ac:dyDescent="0.25">
      <c r="A25398" s="3" t="s">
        <v>9710</v>
      </c>
      <c r="B25398" s="3" t="s">
        <v>161317</v>
      </c>
      <c r="C25398" s="3" t="s">
        <v>319</v>
      </c>
    </row>
    <row r="25399" spans="1:3" x14ac:dyDescent="0.25">
      <c r="A25399" s="3" t="s">
        <v>9713</v>
      </c>
      <c r="B25399" s="3" t="s">
        <v>161318</v>
      </c>
      <c r="C25399" s="3" t="s">
        <v>319</v>
      </c>
    </row>
    <row r="25400" spans="1:3" x14ac:dyDescent="0.25">
      <c r="A25400" s="3" t="s">
        <v>9716</v>
      </c>
      <c r="B25400" s="3" t="s">
        <v>161319</v>
      </c>
      <c r="C25400" s="3" t="s">
        <v>319</v>
      </c>
    </row>
    <row r="25401" spans="1:3" x14ac:dyDescent="0.25">
      <c r="A25401" s="3" t="s">
        <v>9719</v>
      </c>
      <c r="B25401" s="3" t="s">
        <v>161320</v>
      </c>
      <c r="C25401" s="3" t="s">
        <v>319</v>
      </c>
    </row>
    <row r="25402" spans="1:3" x14ac:dyDescent="0.25">
      <c r="A25402" s="3" t="s">
        <v>9722</v>
      </c>
      <c r="B25402" s="3" t="s">
        <v>161321</v>
      </c>
      <c r="C25402" s="3" t="s">
        <v>319</v>
      </c>
    </row>
    <row r="25403" spans="1:3" x14ac:dyDescent="0.25">
      <c r="A25403" s="3" t="s">
        <v>9725</v>
      </c>
      <c r="B25403" s="3" t="s">
        <v>161322</v>
      </c>
      <c r="C25403" s="3" t="s">
        <v>319</v>
      </c>
    </row>
    <row r="25404" spans="1:3" x14ac:dyDescent="0.25">
      <c r="A25404" s="3" t="s">
        <v>9728</v>
      </c>
      <c r="B25404" s="3" t="s">
        <v>161323</v>
      </c>
      <c r="C25404" s="3" t="s">
        <v>319</v>
      </c>
    </row>
    <row r="25405" spans="1:3" x14ac:dyDescent="0.25">
      <c r="A25405" s="3" t="s">
        <v>9731</v>
      </c>
      <c r="B25405" s="3" t="s">
        <v>161324</v>
      </c>
      <c r="C25405" s="3" t="s">
        <v>319</v>
      </c>
    </row>
    <row r="25406" spans="1:3" x14ac:dyDescent="0.25">
      <c r="A25406" s="3" t="s">
        <v>9733</v>
      </c>
      <c r="B25406" s="3" t="s">
        <v>161325</v>
      </c>
      <c r="C25406" s="3" t="s">
        <v>319</v>
      </c>
    </row>
    <row r="25407" spans="1:3" x14ac:dyDescent="0.25">
      <c r="A25407" s="3" t="s">
        <v>9736</v>
      </c>
      <c r="B25407" s="3" t="s">
        <v>161326</v>
      </c>
      <c r="C25407" s="3" t="s">
        <v>319</v>
      </c>
    </row>
    <row r="25408" spans="1:3" x14ac:dyDescent="0.25">
      <c r="A25408" s="3" t="s">
        <v>9738</v>
      </c>
      <c r="B25408" s="3" t="s">
        <v>161327</v>
      </c>
      <c r="C25408" s="3" t="s">
        <v>319</v>
      </c>
    </row>
    <row r="25409" spans="1:3" x14ac:dyDescent="0.25">
      <c r="A25409" s="3" t="s">
        <v>9741</v>
      </c>
      <c r="B25409" s="3" t="s">
        <v>161328</v>
      </c>
      <c r="C25409" s="3" t="s">
        <v>319</v>
      </c>
    </row>
    <row r="25410" spans="1:3" x14ac:dyDescent="0.25">
      <c r="A25410" s="3" t="s">
        <v>9744</v>
      </c>
      <c r="B25410" s="3" t="s">
        <v>161329</v>
      </c>
      <c r="C25410" s="3" t="s">
        <v>319</v>
      </c>
    </row>
    <row r="25411" spans="1:3" x14ac:dyDescent="0.25">
      <c r="A25411" s="3" t="s">
        <v>9747</v>
      </c>
      <c r="B25411" s="3" t="s">
        <v>161330</v>
      </c>
      <c r="C25411" s="3" t="s">
        <v>319</v>
      </c>
    </row>
    <row r="25412" spans="1:3" x14ac:dyDescent="0.25">
      <c r="A25412" s="3" t="s">
        <v>9751</v>
      </c>
      <c r="B25412" s="3" t="s">
        <v>161331</v>
      </c>
      <c r="C25412" s="3" t="s">
        <v>319</v>
      </c>
    </row>
    <row r="25413" spans="1:3" x14ac:dyDescent="0.25">
      <c r="A25413" s="3" t="s">
        <v>9754</v>
      </c>
      <c r="B25413" s="3" t="s">
        <v>161332</v>
      </c>
      <c r="C25413" s="3" t="s">
        <v>319</v>
      </c>
    </row>
    <row r="25414" spans="1:3" x14ac:dyDescent="0.25">
      <c r="A25414" s="3" t="s">
        <v>9757</v>
      </c>
      <c r="B25414" s="3" t="s">
        <v>161333</v>
      </c>
      <c r="C25414" s="3" t="s">
        <v>319</v>
      </c>
    </row>
    <row r="25415" spans="1:3" x14ac:dyDescent="0.25">
      <c r="A25415" s="3" t="s">
        <v>9760</v>
      </c>
      <c r="B25415" s="3" t="s">
        <v>161334</v>
      </c>
      <c r="C25415" s="3" t="s">
        <v>319</v>
      </c>
    </row>
    <row r="25416" spans="1:3" x14ac:dyDescent="0.25">
      <c r="A25416" s="3" t="s">
        <v>9763</v>
      </c>
      <c r="B25416" s="3" t="s">
        <v>161335</v>
      </c>
      <c r="C25416" s="3" t="s">
        <v>319</v>
      </c>
    </row>
    <row r="25417" spans="1:3" x14ac:dyDescent="0.25">
      <c r="A25417" s="3" t="s">
        <v>9766</v>
      </c>
      <c r="B25417" s="3" t="s">
        <v>161336</v>
      </c>
      <c r="C25417" s="3" t="s">
        <v>319</v>
      </c>
    </row>
    <row r="25418" spans="1:3" x14ac:dyDescent="0.25">
      <c r="A25418" s="3" t="s">
        <v>9768</v>
      </c>
      <c r="B25418" s="3" t="s">
        <v>161337</v>
      </c>
      <c r="C25418" s="3" t="s">
        <v>319</v>
      </c>
    </row>
    <row r="25419" spans="1:3" x14ac:dyDescent="0.25">
      <c r="A25419" s="3" t="s">
        <v>9771</v>
      </c>
      <c r="B25419" s="3" t="s">
        <v>161338</v>
      </c>
      <c r="C25419" s="3" t="s">
        <v>319</v>
      </c>
    </row>
    <row r="25420" spans="1:3" x14ac:dyDescent="0.25">
      <c r="A25420" s="3" t="s">
        <v>9774</v>
      </c>
      <c r="B25420" s="3" t="s">
        <v>161339</v>
      </c>
      <c r="C25420" s="3" t="s">
        <v>319</v>
      </c>
    </row>
    <row r="25421" spans="1:3" x14ac:dyDescent="0.25">
      <c r="A25421" s="3" t="s">
        <v>9777</v>
      </c>
      <c r="B25421" s="3" t="s">
        <v>161340</v>
      </c>
      <c r="C25421" s="3" t="s">
        <v>319</v>
      </c>
    </row>
    <row r="25422" spans="1:3" x14ac:dyDescent="0.25">
      <c r="A25422" s="3" t="s">
        <v>9780</v>
      </c>
      <c r="B25422" s="3" t="s">
        <v>161341</v>
      </c>
      <c r="C25422" s="3" t="s">
        <v>319</v>
      </c>
    </row>
    <row r="25423" spans="1:3" x14ac:dyDescent="0.25">
      <c r="A25423" s="3" t="s">
        <v>9783</v>
      </c>
      <c r="B25423" s="3" t="s">
        <v>161342</v>
      </c>
      <c r="C25423" s="3" t="s">
        <v>319</v>
      </c>
    </row>
    <row r="25424" spans="1:3" x14ac:dyDescent="0.25">
      <c r="A25424" s="3" t="s">
        <v>9786</v>
      </c>
      <c r="B25424" s="3" t="s">
        <v>161343</v>
      </c>
      <c r="C25424" s="3" t="s">
        <v>319</v>
      </c>
    </row>
    <row r="25425" spans="1:3" x14ac:dyDescent="0.25">
      <c r="A25425" s="3" t="s">
        <v>9789</v>
      </c>
      <c r="B25425" s="3" t="s">
        <v>161344</v>
      </c>
      <c r="C25425" s="3" t="s">
        <v>319</v>
      </c>
    </row>
    <row r="25426" spans="1:3" x14ac:dyDescent="0.25">
      <c r="A25426" s="3" t="s">
        <v>9792</v>
      </c>
      <c r="B25426" s="3" t="s">
        <v>161345</v>
      </c>
      <c r="C25426" s="3" t="s">
        <v>319</v>
      </c>
    </row>
    <row r="25427" spans="1:3" x14ac:dyDescent="0.25">
      <c r="A25427" s="3" t="s">
        <v>9795</v>
      </c>
      <c r="B25427" s="3" t="s">
        <v>161346</v>
      </c>
      <c r="C25427" s="3" t="s">
        <v>319</v>
      </c>
    </row>
    <row r="25428" spans="1:3" x14ac:dyDescent="0.25">
      <c r="A25428" s="3" t="s">
        <v>9799</v>
      </c>
      <c r="B25428" s="3" t="s">
        <v>161347</v>
      </c>
      <c r="C25428" s="3" t="s">
        <v>319</v>
      </c>
    </row>
    <row r="25429" spans="1:3" x14ac:dyDescent="0.25">
      <c r="A25429" s="3" t="s">
        <v>9802</v>
      </c>
      <c r="B25429" s="3" t="s">
        <v>161348</v>
      </c>
      <c r="C25429" s="3" t="s">
        <v>319</v>
      </c>
    </row>
    <row r="25430" spans="1:3" x14ac:dyDescent="0.25">
      <c r="A25430" s="3" t="s">
        <v>9804</v>
      </c>
      <c r="B25430" s="3" t="s">
        <v>161349</v>
      </c>
      <c r="C25430" s="3" t="s">
        <v>319</v>
      </c>
    </row>
    <row r="25431" spans="1:3" x14ac:dyDescent="0.25">
      <c r="A25431" s="3" t="s">
        <v>9806</v>
      </c>
      <c r="B25431" s="3" t="s">
        <v>161350</v>
      </c>
      <c r="C25431" s="3" t="s">
        <v>319</v>
      </c>
    </row>
    <row r="25432" spans="1:3" x14ac:dyDescent="0.25">
      <c r="A25432" s="3" t="s">
        <v>9809</v>
      </c>
      <c r="B25432" s="3" t="s">
        <v>161351</v>
      </c>
      <c r="C25432" s="3" t="s">
        <v>319</v>
      </c>
    </row>
    <row r="25433" spans="1:3" x14ac:dyDescent="0.25">
      <c r="A25433" s="3" t="s">
        <v>9812</v>
      </c>
      <c r="B25433" s="3" t="s">
        <v>161352</v>
      </c>
      <c r="C25433" s="3" t="s">
        <v>319</v>
      </c>
    </row>
    <row r="25434" spans="1:3" x14ac:dyDescent="0.25">
      <c r="A25434" s="3" t="s">
        <v>9815</v>
      </c>
      <c r="B25434" s="3" t="s">
        <v>161353</v>
      </c>
      <c r="C25434" s="3" t="s">
        <v>319</v>
      </c>
    </row>
    <row r="25435" spans="1:3" x14ac:dyDescent="0.25">
      <c r="A25435" s="3" t="s">
        <v>9818</v>
      </c>
      <c r="B25435" s="3" t="s">
        <v>161354</v>
      </c>
      <c r="C25435" s="3" t="s">
        <v>319</v>
      </c>
    </row>
    <row r="25436" spans="1:3" x14ac:dyDescent="0.25">
      <c r="A25436" s="3" t="s">
        <v>9821</v>
      </c>
      <c r="B25436" s="3" t="s">
        <v>161355</v>
      </c>
      <c r="C25436" s="3" t="s">
        <v>319</v>
      </c>
    </row>
    <row r="25437" spans="1:3" x14ac:dyDescent="0.25">
      <c r="A25437" s="3" t="s">
        <v>9823</v>
      </c>
      <c r="B25437" s="3" t="s">
        <v>161356</v>
      </c>
      <c r="C25437" s="3" t="s">
        <v>319</v>
      </c>
    </row>
    <row r="25438" spans="1:3" x14ac:dyDescent="0.25">
      <c r="A25438" s="3" t="s">
        <v>9826</v>
      </c>
      <c r="B25438" s="3" t="s">
        <v>161357</v>
      </c>
      <c r="C25438" s="3" t="s">
        <v>319</v>
      </c>
    </row>
    <row r="25439" spans="1:3" x14ac:dyDescent="0.25">
      <c r="A25439" s="3" t="s">
        <v>9829</v>
      </c>
      <c r="B25439" s="3" t="s">
        <v>161358</v>
      </c>
      <c r="C25439" s="3" t="s">
        <v>319</v>
      </c>
    </row>
    <row r="25440" spans="1:3" x14ac:dyDescent="0.25">
      <c r="A25440" s="3" t="s">
        <v>9832</v>
      </c>
      <c r="B25440" s="3" t="s">
        <v>161359</v>
      </c>
      <c r="C25440" s="3" t="s">
        <v>319</v>
      </c>
    </row>
    <row r="25441" spans="1:3" x14ac:dyDescent="0.25">
      <c r="A25441" s="3" t="s">
        <v>9835</v>
      </c>
      <c r="B25441" s="3" t="s">
        <v>161360</v>
      </c>
      <c r="C25441" s="3" t="s">
        <v>319</v>
      </c>
    </row>
    <row r="25442" spans="1:3" x14ac:dyDescent="0.25">
      <c r="A25442" s="3" t="s">
        <v>9838</v>
      </c>
      <c r="B25442" s="3" t="s">
        <v>161361</v>
      </c>
      <c r="C25442" s="3" t="s">
        <v>319</v>
      </c>
    </row>
    <row r="25443" spans="1:3" x14ac:dyDescent="0.25">
      <c r="A25443" s="3" t="s">
        <v>9841</v>
      </c>
      <c r="B25443" s="3" t="s">
        <v>161362</v>
      </c>
      <c r="C25443" s="3" t="s">
        <v>319</v>
      </c>
    </row>
    <row r="25444" spans="1:3" x14ac:dyDescent="0.25">
      <c r="A25444" s="3" t="s">
        <v>9844</v>
      </c>
      <c r="B25444" s="3" t="s">
        <v>161363</v>
      </c>
      <c r="C25444" s="3" t="s">
        <v>319</v>
      </c>
    </row>
    <row r="25445" spans="1:3" x14ac:dyDescent="0.25">
      <c r="A25445" s="3" t="s">
        <v>9847</v>
      </c>
      <c r="B25445" s="3" t="s">
        <v>161364</v>
      </c>
      <c r="C25445" s="3" t="s">
        <v>319</v>
      </c>
    </row>
    <row r="25446" spans="1:3" x14ac:dyDescent="0.25">
      <c r="A25446" s="3" t="s">
        <v>9850</v>
      </c>
      <c r="B25446" s="3" t="s">
        <v>161365</v>
      </c>
      <c r="C25446" s="3" t="s">
        <v>319</v>
      </c>
    </row>
    <row r="25447" spans="1:3" x14ac:dyDescent="0.25">
      <c r="A25447" s="3" t="s">
        <v>9853</v>
      </c>
      <c r="B25447" s="3" t="s">
        <v>161366</v>
      </c>
      <c r="C25447" s="3" t="s">
        <v>319</v>
      </c>
    </row>
    <row r="25448" spans="1:3" x14ac:dyDescent="0.25">
      <c r="A25448" s="3" t="s">
        <v>9856</v>
      </c>
      <c r="B25448" s="3" t="s">
        <v>161367</v>
      </c>
      <c r="C25448" s="3" t="s">
        <v>319</v>
      </c>
    </row>
    <row r="25449" spans="1:3" x14ac:dyDescent="0.25">
      <c r="A25449" s="3" t="s">
        <v>9860</v>
      </c>
      <c r="B25449" s="3" t="s">
        <v>160941</v>
      </c>
      <c r="C25449" s="3" t="s">
        <v>319</v>
      </c>
    </row>
    <row r="25450" spans="1:3" x14ac:dyDescent="0.25">
      <c r="A25450" s="3" t="s">
        <v>9864</v>
      </c>
      <c r="B25450" s="3" t="s">
        <v>161368</v>
      </c>
      <c r="C25450" s="3" t="s">
        <v>319</v>
      </c>
    </row>
    <row r="25451" spans="1:3" x14ac:dyDescent="0.25">
      <c r="A25451" s="3" t="s">
        <v>9867</v>
      </c>
      <c r="B25451" s="3" t="s">
        <v>161369</v>
      </c>
      <c r="C25451" s="3" t="s">
        <v>319</v>
      </c>
    </row>
    <row r="25452" spans="1:3" x14ac:dyDescent="0.25">
      <c r="A25452" s="3" t="s">
        <v>9870</v>
      </c>
      <c r="B25452" s="3" t="s">
        <v>161370</v>
      </c>
      <c r="C25452" s="3" t="s">
        <v>319</v>
      </c>
    </row>
    <row r="25453" spans="1:3" x14ac:dyDescent="0.25">
      <c r="A25453" s="3" t="s">
        <v>9873</v>
      </c>
      <c r="B25453" s="3" t="s">
        <v>161371</v>
      </c>
      <c r="C25453" s="3" t="s">
        <v>319</v>
      </c>
    </row>
    <row r="25454" spans="1:3" x14ac:dyDescent="0.25">
      <c r="A25454" s="3" t="s">
        <v>9876</v>
      </c>
      <c r="B25454" s="3" t="s">
        <v>161372</v>
      </c>
      <c r="C25454" s="3" t="s">
        <v>319</v>
      </c>
    </row>
    <row r="25455" spans="1:3" x14ac:dyDescent="0.25">
      <c r="A25455" s="3" t="s">
        <v>9879</v>
      </c>
      <c r="B25455" s="3" t="s">
        <v>161373</v>
      </c>
      <c r="C25455" s="3" t="s">
        <v>319</v>
      </c>
    </row>
    <row r="25456" spans="1:3" x14ac:dyDescent="0.25">
      <c r="A25456" s="3" t="s">
        <v>9882</v>
      </c>
      <c r="B25456" s="3" t="s">
        <v>161374</v>
      </c>
      <c r="C25456" s="3" t="s">
        <v>319</v>
      </c>
    </row>
    <row r="25457" spans="1:3" x14ac:dyDescent="0.25">
      <c r="A25457" s="3" t="s">
        <v>9885</v>
      </c>
      <c r="B25457" s="3" t="s">
        <v>161375</v>
      </c>
      <c r="C25457" s="3" t="s">
        <v>319</v>
      </c>
    </row>
    <row r="25458" spans="1:3" x14ac:dyDescent="0.25">
      <c r="A25458" s="3" t="s">
        <v>9888</v>
      </c>
      <c r="B25458" s="3" t="s">
        <v>161376</v>
      </c>
      <c r="C25458" s="3" t="s">
        <v>319</v>
      </c>
    </row>
    <row r="25459" spans="1:3" x14ac:dyDescent="0.25">
      <c r="A25459" s="3" t="s">
        <v>9890</v>
      </c>
      <c r="B25459" s="3" t="s">
        <v>161377</v>
      </c>
      <c r="C25459" s="3" t="s">
        <v>319</v>
      </c>
    </row>
    <row r="25460" spans="1:3" x14ac:dyDescent="0.25">
      <c r="A25460" s="3" t="s">
        <v>9893</v>
      </c>
      <c r="B25460" s="3" t="s">
        <v>161378</v>
      </c>
      <c r="C25460" s="3" t="s">
        <v>319</v>
      </c>
    </row>
    <row r="25461" spans="1:3" x14ac:dyDescent="0.25">
      <c r="A25461" s="3" t="s">
        <v>9896</v>
      </c>
      <c r="B25461" s="3" t="s">
        <v>161379</v>
      </c>
      <c r="C25461" s="3" t="s">
        <v>319</v>
      </c>
    </row>
    <row r="25462" spans="1:3" x14ac:dyDescent="0.25">
      <c r="A25462" s="3" t="s">
        <v>9899</v>
      </c>
      <c r="B25462" s="3" t="s">
        <v>161380</v>
      </c>
      <c r="C25462" s="3" t="s">
        <v>319</v>
      </c>
    </row>
    <row r="25463" spans="1:3" x14ac:dyDescent="0.25">
      <c r="A25463" s="3" t="s">
        <v>9902</v>
      </c>
      <c r="B25463" s="3" t="s">
        <v>161381</v>
      </c>
      <c r="C25463" s="3" t="s">
        <v>319</v>
      </c>
    </row>
    <row r="25464" spans="1:3" x14ac:dyDescent="0.25">
      <c r="A25464" s="3" t="s">
        <v>9905</v>
      </c>
      <c r="B25464" s="3" t="s">
        <v>161382</v>
      </c>
      <c r="C25464" s="3" t="s">
        <v>319</v>
      </c>
    </row>
    <row r="25465" spans="1:3" x14ac:dyDescent="0.25">
      <c r="A25465" s="3" t="s">
        <v>9908</v>
      </c>
      <c r="B25465" s="3" t="s">
        <v>161383</v>
      </c>
      <c r="C25465" s="3" t="s">
        <v>319</v>
      </c>
    </row>
    <row r="25466" spans="1:3" x14ac:dyDescent="0.25">
      <c r="A25466" s="3" t="s">
        <v>9912</v>
      </c>
      <c r="B25466" s="3" t="s">
        <v>161384</v>
      </c>
      <c r="C25466" s="3" t="s">
        <v>319</v>
      </c>
    </row>
    <row r="25467" spans="1:3" x14ac:dyDescent="0.25">
      <c r="A25467" s="3" t="s">
        <v>9915</v>
      </c>
      <c r="B25467" s="3" t="s">
        <v>161385</v>
      </c>
      <c r="C25467" s="3" t="s">
        <v>319</v>
      </c>
    </row>
    <row r="25468" spans="1:3" x14ac:dyDescent="0.25">
      <c r="A25468" s="3" t="s">
        <v>9918</v>
      </c>
      <c r="B25468" s="3" t="s">
        <v>161386</v>
      </c>
      <c r="C25468" s="3" t="s">
        <v>319</v>
      </c>
    </row>
    <row r="25469" spans="1:3" x14ac:dyDescent="0.25">
      <c r="A25469" s="3" t="s">
        <v>9921</v>
      </c>
      <c r="B25469" s="3" t="s">
        <v>161387</v>
      </c>
      <c r="C25469" s="3" t="s">
        <v>319</v>
      </c>
    </row>
    <row r="25470" spans="1:3" x14ac:dyDescent="0.25">
      <c r="A25470" s="3" t="s">
        <v>9924</v>
      </c>
      <c r="B25470" s="3" t="s">
        <v>161388</v>
      </c>
      <c r="C25470" s="3" t="s">
        <v>319</v>
      </c>
    </row>
    <row r="25471" spans="1:3" x14ac:dyDescent="0.25">
      <c r="A25471" s="3" t="s">
        <v>9928</v>
      </c>
      <c r="B25471" s="3" t="s">
        <v>161389</v>
      </c>
      <c r="C25471" s="3" t="s">
        <v>319</v>
      </c>
    </row>
    <row r="25472" spans="1:3" x14ac:dyDescent="0.25">
      <c r="A25472" s="3" t="s">
        <v>9931</v>
      </c>
      <c r="B25472" s="3" t="s">
        <v>161390</v>
      </c>
      <c r="C25472" s="3" t="s">
        <v>319</v>
      </c>
    </row>
    <row r="25473" spans="1:3" x14ac:dyDescent="0.25">
      <c r="A25473" s="3" t="s">
        <v>9934</v>
      </c>
      <c r="B25473" s="3" t="s">
        <v>161391</v>
      </c>
      <c r="C25473" s="3" t="s">
        <v>319</v>
      </c>
    </row>
    <row r="25474" spans="1:3" x14ac:dyDescent="0.25">
      <c r="A25474" s="3" t="s">
        <v>9937</v>
      </c>
      <c r="B25474" s="3" t="s">
        <v>161392</v>
      </c>
      <c r="C25474" s="3" t="s">
        <v>319</v>
      </c>
    </row>
    <row r="25475" spans="1:3" x14ac:dyDescent="0.25">
      <c r="A25475" s="3" t="s">
        <v>9940</v>
      </c>
      <c r="B25475" s="3" t="s">
        <v>161393</v>
      </c>
      <c r="C25475" s="3" t="s">
        <v>319</v>
      </c>
    </row>
    <row r="25476" spans="1:3" x14ac:dyDescent="0.25">
      <c r="A25476" s="3" t="s">
        <v>9943</v>
      </c>
      <c r="B25476" s="3" t="s">
        <v>161394</v>
      </c>
      <c r="C25476" s="3" t="s">
        <v>319</v>
      </c>
    </row>
    <row r="25477" spans="1:3" x14ac:dyDescent="0.25">
      <c r="A25477" s="3" t="s">
        <v>9945</v>
      </c>
      <c r="B25477" s="3" t="s">
        <v>161395</v>
      </c>
      <c r="C25477" s="3" t="s">
        <v>319</v>
      </c>
    </row>
    <row r="25478" spans="1:3" x14ac:dyDescent="0.25">
      <c r="A25478" s="3" t="s">
        <v>9948</v>
      </c>
      <c r="B25478" s="3" t="s">
        <v>161396</v>
      </c>
      <c r="C25478" s="3" t="s">
        <v>319</v>
      </c>
    </row>
    <row r="25479" spans="1:3" x14ac:dyDescent="0.25">
      <c r="A25479" s="3" t="s">
        <v>9951</v>
      </c>
      <c r="B25479" s="3" t="s">
        <v>161397</v>
      </c>
      <c r="C25479" s="3" t="s">
        <v>319</v>
      </c>
    </row>
    <row r="25480" spans="1:3" x14ac:dyDescent="0.25">
      <c r="A25480" s="3" t="s">
        <v>9954</v>
      </c>
      <c r="B25480" s="3" t="s">
        <v>161398</v>
      </c>
      <c r="C25480" s="3" t="s">
        <v>319</v>
      </c>
    </row>
    <row r="25481" spans="1:3" x14ac:dyDescent="0.25">
      <c r="A25481" s="3" t="s">
        <v>9956</v>
      </c>
      <c r="B25481" s="3" t="s">
        <v>161399</v>
      </c>
      <c r="C25481" s="3" t="s">
        <v>319</v>
      </c>
    </row>
    <row r="25482" spans="1:3" x14ac:dyDescent="0.25">
      <c r="A25482" s="3" t="s">
        <v>9959</v>
      </c>
      <c r="B25482" s="3" t="s">
        <v>161400</v>
      </c>
      <c r="C25482" s="3" t="s">
        <v>319</v>
      </c>
    </row>
    <row r="25483" spans="1:3" x14ac:dyDescent="0.25">
      <c r="A25483" s="3" t="s">
        <v>9962</v>
      </c>
      <c r="B25483" s="3" t="s">
        <v>161401</v>
      </c>
      <c r="C25483" s="3" t="s">
        <v>319</v>
      </c>
    </row>
    <row r="25484" spans="1:3" x14ac:dyDescent="0.25">
      <c r="A25484" s="3" t="s">
        <v>9965</v>
      </c>
      <c r="B25484" s="3" t="s">
        <v>161402</v>
      </c>
      <c r="C25484" s="3" t="s">
        <v>319</v>
      </c>
    </row>
    <row r="25485" spans="1:3" x14ac:dyDescent="0.25">
      <c r="A25485" s="3" t="s">
        <v>9967</v>
      </c>
      <c r="B25485" s="3" t="s">
        <v>161403</v>
      </c>
      <c r="C25485" s="3" t="s">
        <v>319</v>
      </c>
    </row>
    <row r="25486" spans="1:3" x14ac:dyDescent="0.25">
      <c r="A25486" s="3" t="s">
        <v>9970</v>
      </c>
      <c r="B25486" s="3" t="s">
        <v>161404</v>
      </c>
      <c r="C25486" s="3" t="s">
        <v>319</v>
      </c>
    </row>
    <row r="25487" spans="1:3" x14ac:dyDescent="0.25">
      <c r="A25487" s="3" t="s">
        <v>9973</v>
      </c>
      <c r="B25487" s="3" t="s">
        <v>161405</v>
      </c>
      <c r="C25487" s="3" t="s">
        <v>319</v>
      </c>
    </row>
    <row r="25488" spans="1:3" x14ac:dyDescent="0.25">
      <c r="A25488" s="3" t="s">
        <v>9976</v>
      </c>
      <c r="B25488" s="3" t="s">
        <v>161406</v>
      </c>
      <c r="C25488" s="3" t="s">
        <v>319</v>
      </c>
    </row>
    <row r="25489" spans="1:3" x14ac:dyDescent="0.25">
      <c r="A25489" s="3" t="s">
        <v>9979</v>
      </c>
      <c r="B25489" s="3" t="s">
        <v>161407</v>
      </c>
      <c r="C25489" s="3" t="s">
        <v>319</v>
      </c>
    </row>
    <row r="25490" spans="1:3" x14ac:dyDescent="0.25">
      <c r="A25490" s="3" t="s">
        <v>9982</v>
      </c>
      <c r="B25490" s="3" t="s">
        <v>161408</v>
      </c>
      <c r="C25490" s="3" t="s">
        <v>319</v>
      </c>
    </row>
    <row r="25491" spans="1:3" x14ac:dyDescent="0.25">
      <c r="A25491" s="3" t="s">
        <v>9985</v>
      </c>
      <c r="B25491" s="3" t="s">
        <v>161409</v>
      </c>
      <c r="C25491" s="3" t="s">
        <v>319</v>
      </c>
    </row>
    <row r="25492" spans="1:3" x14ac:dyDescent="0.25">
      <c r="A25492" s="3" t="s">
        <v>9988</v>
      </c>
      <c r="B25492" s="3" t="s">
        <v>161410</v>
      </c>
      <c r="C25492" s="3" t="s">
        <v>319</v>
      </c>
    </row>
    <row r="25493" spans="1:3" x14ac:dyDescent="0.25">
      <c r="A25493" s="3" t="s">
        <v>9990</v>
      </c>
      <c r="B25493" s="3" t="s">
        <v>161411</v>
      </c>
      <c r="C25493" s="3" t="s">
        <v>319</v>
      </c>
    </row>
    <row r="25494" spans="1:3" x14ac:dyDescent="0.25">
      <c r="A25494" s="3" t="s">
        <v>9993</v>
      </c>
      <c r="B25494" s="3" t="s">
        <v>161412</v>
      </c>
      <c r="C25494" s="3" t="s">
        <v>319</v>
      </c>
    </row>
    <row r="25495" spans="1:3" x14ac:dyDescent="0.25">
      <c r="A25495" s="3" t="s">
        <v>9996</v>
      </c>
      <c r="B25495" s="3" t="s">
        <v>161413</v>
      </c>
      <c r="C25495" s="3" t="s">
        <v>319</v>
      </c>
    </row>
    <row r="25496" spans="1:3" x14ac:dyDescent="0.25">
      <c r="A25496" s="3" t="s">
        <v>9999</v>
      </c>
      <c r="B25496" s="3" t="s">
        <v>161414</v>
      </c>
      <c r="C25496" s="3" t="s">
        <v>319</v>
      </c>
    </row>
    <row r="25497" spans="1:3" x14ac:dyDescent="0.25">
      <c r="A25497" s="3" t="s">
        <v>10002</v>
      </c>
      <c r="B25497" s="3" t="s">
        <v>161415</v>
      </c>
      <c r="C25497" s="3" t="s">
        <v>319</v>
      </c>
    </row>
    <row r="25498" spans="1:3" x14ac:dyDescent="0.25">
      <c r="A25498" s="3" t="s">
        <v>10004</v>
      </c>
      <c r="B25498" s="3" t="s">
        <v>161416</v>
      </c>
      <c r="C25498" s="3" t="s">
        <v>319</v>
      </c>
    </row>
    <row r="25499" spans="1:3" x14ac:dyDescent="0.25">
      <c r="A25499" s="3" t="s">
        <v>10007</v>
      </c>
      <c r="B25499" s="3" t="s">
        <v>161417</v>
      </c>
      <c r="C25499" s="3" t="s">
        <v>319</v>
      </c>
    </row>
    <row r="25500" spans="1:3" x14ac:dyDescent="0.25">
      <c r="A25500" s="3" t="s">
        <v>10010</v>
      </c>
      <c r="B25500" s="3" t="s">
        <v>161418</v>
      </c>
      <c r="C25500" s="3" t="s">
        <v>319</v>
      </c>
    </row>
    <row r="25501" spans="1:3" x14ac:dyDescent="0.25">
      <c r="A25501" s="3" t="s">
        <v>10013</v>
      </c>
      <c r="B25501" s="3" t="s">
        <v>161419</v>
      </c>
      <c r="C25501" s="3" t="s">
        <v>319</v>
      </c>
    </row>
    <row r="25502" spans="1:3" x14ac:dyDescent="0.25">
      <c r="A25502" s="3" t="s">
        <v>10017</v>
      </c>
      <c r="B25502" s="3" t="s">
        <v>161420</v>
      </c>
      <c r="C25502" s="3" t="s">
        <v>319</v>
      </c>
    </row>
    <row r="25503" spans="1:3" x14ac:dyDescent="0.25">
      <c r="A25503" s="3" t="s">
        <v>10020</v>
      </c>
      <c r="B25503" s="3" t="s">
        <v>161421</v>
      </c>
      <c r="C25503" s="3" t="s">
        <v>319</v>
      </c>
    </row>
    <row r="25504" spans="1:3" x14ac:dyDescent="0.25">
      <c r="A25504" s="3" t="s">
        <v>10022</v>
      </c>
      <c r="B25504" s="3" t="s">
        <v>161422</v>
      </c>
      <c r="C25504" s="3" t="s">
        <v>319</v>
      </c>
    </row>
    <row r="25505" spans="1:3" x14ac:dyDescent="0.25">
      <c r="A25505" s="3" t="s">
        <v>10025</v>
      </c>
      <c r="B25505" s="3" t="s">
        <v>161423</v>
      </c>
      <c r="C25505" s="3" t="s">
        <v>319</v>
      </c>
    </row>
    <row r="25506" spans="1:3" x14ac:dyDescent="0.25">
      <c r="A25506" s="3" t="s">
        <v>10028</v>
      </c>
      <c r="B25506" s="3" t="s">
        <v>161424</v>
      </c>
      <c r="C25506" s="3" t="s">
        <v>319</v>
      </c>
    </row>
    <row r="25507" spans="1:3" x14ac:dyDescent="0.25">
      <c r="A25507" s="3" t="s">
        <v>10031</v>
      </c>
      <c r="B25507" s="3" t="s">
        <v>161425</v>
      </c>
      <c r="C25507" s="3" t="s">
        <v>319</v>
      </c>
    </row>
    <row r="25508" spans="1:3" x14ac:dyDescent="0.25">
      <c r="A25508" s="3" t="s">
        <v>10034</v>
      </c>
      <c r="B25508" s="3" t="s">
        <v>161426</v>
      </c>
      <c r="C25508" s="3" t="s">
        <v>319</v>
      </c>
    </row>
    <row r="25509" spans="1:3" x14ac:dyDescent="0.25">
      <c r="A25509" s="3" t="s">
        <v>10037</v>
      </c>
      <c r="B25509" s="3" t="s">
        <v>161427</v>
      </c>
      <c r="C25509" s="3" t="s">
        <v>319</v>
      </c>
    </row>
    <row r="25510" spans="1:3" x14ac:dyDescent="0.25">
      <c r="A25510" s="3" t="s">
        <v>10040</v>
      </c>
      <c r="B25510" s="3" t="s">
        <v>161428</v>
      </c>
      <c r="C25510" s="3" t="s">
        <v>319</v>
      </c>
    </row>
    <row r="25511" spans="1:3" x14ac:dyDescent="0.25">
      <c r="A25511" s="3" t="s">
        <v>10043</v>
      </c>
      <c r="B25511" s="3" t="s">
        <v>161429</v>
      </c>
      <c r="C25511" s="3" t="s">
        <v>319</v>
      </c>
    </row>
    <row r="25512" spans="1:3" x14ac:dyDescent="0.25">
      <c r="A25512" s="3" t="s">
        <v>10046</v>
      </c>
      <c r="B25512" s="3" t="s">
        <v>161430</v>
      </c>
      <c r="C25512" s="3" t="s">
        <v>319</v>
      </c>
    </row>
    <row r="25513" spans="1:3" x14ac:dyDescent="0.25">
      <c r="A25513" s="3" t="s">
        <v>10049</v>
      </c>
      <c r="B25513" s="3" t="s">
        <v>161431</v>
      </c>
      <c r="C25513" s="3" t="s">
        <v>319</v>
      </c>
    </row>
    <row r="25514" spans="1:3" x14ac:dyDescent="0.25">
      <c r="A25514" s="3" t="s">
        <v>10052</v>
      </c>
      <c r="B25514" s="3" t="s">
        <v>161432</v>
      </c>
      <c r="C25514" s="3" t="s">
        <v>319</v>
      </c>
    </row>
    <row r="25515" spans="1:3" x14ac:dyDescent="0.25">
      <c r="A25515" s="3" t="s">
        <v>10055</v>
      </c>
      <c r="B25515" s="3" t="s">
        <v>161433</v>
      </c>
      <c r="C25515" s="3" t="s">
        <v>319</v>
      </c>
    </row>
    <row r="25516" spans="1:3" x14ac:dyDescent="0.25">
      <c r="A25516" s="3" t="s">
        <v>10058</v>
      </c>
      <c r="B25516" s="3" t="s">
        <v>161434</v>
      </c>
      <c r="C25516" s="3" t="s">
        <v>319</v>
      </c>
    </row>
    <row r="25517" spans="1:3" x14ac:dyDescent="0.25">
      <c r="A25517" s="3" t="s">
        <v>10061</v>
      </c>
      <c r="B25517" s="3" t="s">
        <v>161435</v>
      </c>
      <c r="C25517" s="3" t="s">
        <v>319</v>
      </c>
    </row>
    <row r="25518" spans="1:3" x14ac:dyDescent="0.25">
      <c r="A25518" s="3" t="s">
        <v>10065</v>
      </c>
      <c r="B25518" s="3" t="s">
        <v>160941</v>
      </c>
      <c r="C25518" s="3" t="s">
        <v>319</v>
      </c>
    </row>
    <row r="25519" spans="1:3" x14ac:dyDescent="0.25">
      <c r="A25519" s="3" t="s">
        <v>10069</v>
      </c>
      <c r="B25519" s="3" t="s">
        <v>161436</v>
      </c>
      <c r="C25519" s="3" t="s">
        <v>319</v>
      </c>
    </row>
    <row r="25520" spans="1:3" x14ac:dyDescent="0.25">
      <c r="A25520" s="3" t="s">
        <v>10072</v>
      </c>
      <c r="B25520" s="3" t="s">
        <v>161437</v>
      </c>
      <c r="C25520" s="3" t="s">
        <v>319</v>
      </c>
    </row>
    <row r="25521" spans="1:3" x14ac:dyDescent="0.25">
      <c r="A25521" s="3" t="s">
        <v>10075</v>
      </c>
      <c r="B25521" s="3" t="s">
        <v>161438</v>
      </c>
      <c r="C25521" s="3" t="s">
        <v>319</v>
      </c>
    </row>
    <row r="25522" spans="1:3" x14ac:dyDescent="0.25">
      <c r="A25522" s="3" t="s">
        <v>10078</v>
      </c>
      <c r="B25522" s="3" t="s">
        <v>161439</v>
      </c>
      <c r="C25522" s="3" t="s">
        <v>319</v>
      </c>
    </row>
    <row r="25523" spans="1:3" x14ac:dyDescent="0.25">
      <c r="A25523" s="3" t="s">
        <v>10081</v>
      </c>
      <c r="B25523" s="3" t="s">
        <v>161440</v>
      </c>
      <c r="C25523" s="3" t="s">
        <v>319</v>
      </c>
    </row>
    <row r="25524" spans="1:3" x14ac:dyDescent="0.25">
      <c r="A25524" s="3" t="s">
        <v>10084</v>
      </c>
      <c r="B25524" s="3" t="s">
        <v>161441</v>
      </c>
      <c r="C25524" s="3" t="s">
        <v>319</v>
      </c>
    </row>
    <row r="25525" spans="1:3" x14ac:dyDescent="0.25">
      <c r="A25525" s="3" t="s">
        <v>10087</v>
      </c>
      <c r="B25525" s="3" t="s">
        <v>161442</v>
      </c>
      <c r="C25525" s="3" t="s">
        <v>319</v>
      </c>
    </row>
    <row r="25526" spans="1:3" x14ac:dyDescent="0.25">
      <c r="A25526" s="3" t="s">
        <v>10090</v>
      </c>
      <c r="B25526" s="3" t="s">
        <v>161443</v>
      </c>
      <c r="C25526" s="3" t="s">
        <v>319</v>
      </c>
    </row>
    <row r="25527" spans="1:3" x14ac:dyDescent="0.25">
      <c r="A25527" s="3" t="s">
        <v>10093</v>
      </c>
      <c r="B25527" s="3" t="s">
        <v>161444</v>
      </c>
      <c r="C25527" s="3" t="s">
        <v>319</v>
      </c>
    </row>
    <row r="25528" spans="1:3" x14ac:dyDescent="0.25">
      <c r="A25528" s="3" t="s">
        <v>10096</v>
      </c>
      <c r="B25528" s="3" t="s">
        <v>161445</v>
      </c>
      <c r="C25528" s="3" t="s">
        <v>319</v>
      </c>
    </row>
    <row r="25529" spans="1:3" x14ac:dyDescent="0.25">
      <c r="A25529" s="3" t="s">
        <v>10099</v>
      </c>
      <c r="B25529" s="3" t="s">
        <v>161446</v>
      </c>
      <c r="C25529" s="3" t="s">
        <v>319</v>
      </c>
    </row>
    <row r="25530" spans="1:3" x14ac:dyDescent="0.25">
      <c r="A25530" s="3" t="s">
        <v>10101</v>
      </c>
      <c r="B25530" s="3" t="s">
        <v>161447</v>
      </c>
      <c r="C25530" s="3" t="s">
        <v>319</v>
      </c>
    </row>
    <row r="25531" spans="1:3" x14ac:dyDescent="0.25">
      <c r="A25531" s="3" t="s">
        <v>10104</v>
      </c>
      <c r="B25531" s="3" t="s">
        <v>161448</v>
      </c>
      <c r="C25531" s="3" t="s">
        <v>319</v>
      </c>
    </row>
    <row r="25532" spans="1:3" x14ac:dyDescent="0.25">
      <c r="A25532" s="3" t="s">
        <v>10106</v>
      </c>
      <c r="B25532" s="3" t="s">
        <v>161449</v>
      </c>
      <c r="C25532" s="3" t="s">
        <v>319</v>
      </c>
    </row>
    <row r="25533" spans="1:3" x14ac:dyDescent="0.25">
      <c r="A25533" s="3" t="s">
        <v>10109</v>
      </c>
      <c r="B25533" s="3" t="s">
        <v>161450</v>
      </c>
      <c r="C25533" s="3" t="s">
        <v>319</v>
      </c>
    </row>
    <row r="25534" spans="1:3" x14ac:dyDescent="0.25">
      <c r="A25534" s="3" t="s">
        <v>10112</v>
      </c>
      <c r="B25534" s="3" t="s">
        <v>161451</v>
      </c>
      <c r="C25534" s="3" t="s">
        <v>319</v>
      </c>
    </row>
    <row r="25535" spans="1:3" x14ac:dyDescent="0.25">
      <c r="A25535" s="3" t="s">
        <v>10115</v>
      </c>
      <c r="B25535" s="3" t="s">
        <v>161452</v>
      </c>
      <c r="C25535" s="3" t="s">
        <v>319</v>
      </c>
    </row>
    <row r="25536" spans="1:3" x14ac:dyDescent="0.25">
      <c r="A25536" s="3" t="s">
        <v>10118</v>
      </c>
      <c r="B25536" s="3" t="s">
        <v>161453</v>
      </c>
      <c r="C25536" s="3" t="s">
        <v>319</v>
      </c>
    </row>
    <row r="25537" spans="1:3" x14ac:dyDescent="0.25">
      <c r="A25537" s="3" t="s">
        <v>10121</v>
      </c>
      <c r="B25537" s="3" t="s">
        <v>161454</v>
      </c>
      <c r="C25537" s="3" t="s">
        <v>319</v>
      </c>
    </row>
    <row r="25538" spans="1:3" x14ac:dyDescent="0.25">
      <c r="A25538" s="3" t="s">
        <v>10124</v>
      </c>
      <c r="B25538" s="3" t="s">
        <v>161455</v>
      </c>
      <c r="C25538" s="3" t="s">
        <v>319</v>
      </c>
    </row>
    <row r="25539" spans="1:3" x14ac:dyDescent="0.25">
      <c r="A25539" s="3" t="s">
        <v>10127</v>
      </c>
      <c r="B25539" s="3" t="s">
        <v>161456</v>
      </c>
      <c r="C25539" s="3" t="s">
        <v>319</v>
      </c>
    </row>
    <row r="25540" spans="1:3" x14ac:dyDescent="0.25">
      <c r="A25540" s="3" t="s">
        <v>10130</v>
      </c>
      <c r="B25540" s="3" t="s">
        <v>161457</v>
      </c>
      <c r="C25540" s="3" t="s">
        <v>319</v>
      </c>
    </row>
    <row r="25541" spans="1:3" x14ac:dyDescent="0.25">
      <c r="A25541" s="3" t="s">
        <v>10133</v>
      </c>
      <c r="B25541" s="3" t="s">
        <v>161458</v>
      </c>
      <c r="C25541" s="3" t="s">
        <v>319</v>
      </c>
    </row>
    <row r="25542" spans="1:3" x14ac:dyDescent="0.25">
      <c r="A25542" s="3" t="s">
        <v>10137</v>
      </c>
      <c r="B25542" s="3" t="s">
        <v>161459</v>
      </c>
      <c r="C25542" s="3" t="s">
        <v>319</v>
      </c>
    </row>
    <row r="25543" spans="1:3" x14ac:dyDescent="0.25">
      <c r="A25543" s="3" t="s">
        <v>10140</v>
      </c>
      <c r="B25543" s="3" t="s">
        <v>161460</v>
      </c>
      <c r="C25543" s="3" t="s">
        <v>319</v>
      </c>
    </row>
    <row r="25544" spans="1:3" x14ac:dyDescent="0.25">
      <c r="A25544" s="3" t="s">
        <v>10143</v>
      </c>
      <c r="B25544" s="3" t="s">
        <v>161461</v>
      </c>
      <c r="C25544" s="3" t="s">
        <v>319</v>
      </c>
    </row>
    <row r="25545" spans="1:3" x14ac:dyDescent="0.25">
      <c r="A25545" s="3" t="s">
        <v>10146</v>
      </c>
      <c r="B25545" s="3" t="s">
        <v>161462</v>
      </c>
      <c r="C25545" s="3" t="s">
        <v>319</v>
      </c>
    </row>
    <row r="25546" spans="1:3" x14ac:dyDescent="0.25">
      <c r="A25546" s="3" t="s">
        <v>10149</v>
      </c>
      <c r="B25546" s="3" t="s">
        <v>161463</v>
      </c>
      <c r="C25546" s="3" t="s">
        <v>319</v>
      </c>
    </row>
    <row r="25547" spans="1:3" x14ac:dyDescent="0.25">
      <c r="A25547" s="3" t="s">
        <v>10152</v>
      </c>
      <c r="B25547" s="3" t="s">
        <v>161464</v>
      </c>
      <c r="C25547" s="3" t="s">
        <v>319</v>
      </c>
    </row>
    <row r="25548" spans="1:3" x14ac:dyDescent="0.25">
      <c r="A25548" s="3" t="s">
        <v>10155</v>
      </c>
      <c r="B25548" s="3" t="s">
        <v>161465</v>
      </c>
      <c r="C25548" s="3" t="s">
        <v>319</v>
      </c>
    </row>
    <row r="25549" spans="1:3" x14ac:dyDescent="0.25">
      <c r="A25549" s="3" t="s">
        <v>10158</v>
      </c>
      <c r="B25549" s="3" t="s">
        <v>161466</v>
      </c>
      <c r="C25549" s="3" t="s">
        <v>319</v>
      </c>
    </row>
    <row r="25550" spans="1:3" x14ac:dyDescent="0.25">
      <c r="A25550" s="3" t="s">
        <v>10162</v>
      </c>
      <c r="B25550" s="3" t="s">
        <v>161467</v>
      </c>
      <c r="C25550" s="3" t="s">
        <v>319</v>
      </c>
    </row>
    <row r="25551" spans="1:3" x14ac:dyDescent="0.25">
      <c r="A25551" s="3" t="s">
        <v>10165</v>
      </c>
      <c r="B25551" s="3" t="s">
        <v>161468</v>
      </c>
      <c r="C25551" s="3" t="s">
        <v>319</v>
      </c>
    </row>
    <row r="25552" spans="1:3" x14ac:dyDescent="0.25">
      <c r="A25552" s="3" t="s">
        <v>10167</v>
      </c>
      <c r="B25552" s="3" t="s">
        <v>161469</v>
      </c>
      <c r="C25552" s="3" t="s">
        <v>319</v>
      </c>
    </row>
    <row r="25553" spans="1:3" x14ac:dyDescent="0.25">
      <c r="A25553" s="3" t="s">
        <v>10170</v>
      </c>
      <c r="B25553" s="3" t="s">
        <v>161470</v>
      </c>
      <c r="C25553" s="3" t="s">
        <v>319</v>
      </c>
    </row>
    <row r="25554" spans="1:3" x14ac:dyDescent="0.25">
      <c r="A25554" s="3" t="s">
        <v>10172</v>
      </c>
      <c r="B25554" s="3" t="s">
        <v>161471</v>
      </c>
      <c r="C25554" s="3" t="s">
        <v>319</v>
      </c>
    </row>
    <row r="25555" spans="1:3" x14ac:dyDescent="0.25">
      <c r="A25555" s="3" t="s">
        <v>10176</v>
      </c>
      <c r="B25555" s="3" t="s">
        <v>161472</v>
      </c>
      <c r="C25555" s="3" t="s">
        <v>319</v>
      </c>
    </row>
    <row r="25556" spans="1:3" x14ac:dyDescent="0.25">
      <c r="A25556" s="3" t="s">
        <v>10179</v>
      </c>
      <c r="B25556" s="3" t="s">
        <v>161473</v>
      </c>
      <c r="C25556" s="3" t="s">
        <v>319</v>
      </c>
    </row>
    <row r="25557" spans="1:3" x14ac:dyDescent="0.25">
      <c r="A25557" s="3" t="s">
        <v>10182</v>
      </c>
      <c r="B25557" s="3" t="s">
        <v>161474</v>
      </c>
      <c r="C25557" s="3" t="s">
        <v>319</v>
      </c>
    </row>
    <row r="25558" spans="1:3" x14ac:dyDescent="0.25">
      <c r="A25558" s="3" t="s">
        <v>10185</v>
      </c>
      <c r="B25558" s="3" t="s">
        <v>161475</v>
      </c>
      <c r="C25558" s="3" t="s">
        <v>319</v>
      </c>
    </row>
    <row r="25559" spans="1:3" x14ac:dyDescent="0.25">
      <c r="A25559" s="3" t="s">
        <v>10188</v>
      </c>
      <c r="B25559" s="3" t="s">
        <v>161476</v>
      </c>
      <c r="C25559" s="3" t="s">
        <v>319</v>
      </c>
    </row>
    <row r="25560" spans="1:3" x14ac:dyDescent="0.25">
      <c r="A25560" s="3" t="s">
        <v>10191</v>
      </c>
      <c r="B25560" s="3" t="s">
        <v>161477</v>
      </c>
      <c r="C25560" s="3" t="s">
        <v>319</v>
      </c>
    </row>
    <row r="25561" spans="1:3" x14ac:dyDescent="0.25">
      <c r="A25561" s="3" t="s">
        <v>10194</v>
      </c>
      <c r="B25561" s="3" t="s">
        <v>161478</v>
      </c>
      <c r="C25561" s="3" t="s">
        <v>319</v>
      </c>
    </row>
    <row r="25562" spans="1:3" x14ac:dyDescent="0.25">
      <c r="A25562" s="3" t="s">
        <v>10197</v>
      </c>
      <c r="B25562" s="3" t="s">
        <v>161479</v>
      </c>
      <c r="C25562" s="3" t="s">
        <v>319</v>
      </c>
    </row>
    <row r="25563" spans="1:3" x14ac:dyDescent="0.25">
      <c r="A25563" s="3" t="s">
        <v>10200</v>
      </c>
      <c r="B25563" s="3" t="s">
        <v>161480</v>
      </c>
      <c r="C25563" s="3" t="s">
        <v>319</v>
      </c>
    </row>
    <row r="25564" spans="1:3" x14ac:dyDescent="0.25">
      <c r="A25564" s="3" t="s">
        <v>10203</v>
      </c>
      <c r="B25564" s="3" t="s">
        <v>161481</v>
      </c>
      <c r="C25564" s="3" t="s">
        <v>319</v>
      </c>
    </row>
    <row r="25565" spans="1:3" x14ac:dyDescent="0.25">
      <c r="A25565" s="3" t="s">
        <v>10206</v>
      </c>
      <c r="B25565" s="3" t="s">
        <v>161482</v>
      </c>
      <c r="C25565" s="3" t="s">
        <v>319</v>
      </c>
    </row>
    <row r="25566" spans="1:3" x14ac:dyDescent="0.25">
      <c r="A25566" s="3" t="s">
        <v>10209</v>
      </c>
      <c r="B25566" s="3" t="s">
        <v>161483</v>
      </c>
      <c r="C25566" s="3" t="s">
        <v>319</v>
      </c>
    </row>
    <row r="25567" spans="1:3" x14ac:dyDescent="0.25">
      <c r="A25567" s="3" t="s">
        <v>10212</v>
      </c>
      <c r="B25567" s="3" t="s">
        <v>161372</v>
      </c>
      <c r="C25567" s="3" t="s">
        <v>319</v>
      </c>
    </row>
    <row r="25568" spans="1:3" x14ac:dyDescent="0.25">
      <c r="A25568" s="3" t="s">
        <v>10214</v>
      </c>
      <c r="B25568" s="3" t="s">
        <v>161484</v>
      </c>
      <c r="C25568" s="3" t="s">
        <v>319</v>
      </c>
    </row>
    <row r="25569" spans="1:3" x14ac:dyDescent="0.25">
      <c r="A25569" s="3" t="s">
        <v>10216</v>
      </c>
      <c r="B25569" s="3" t="s">
        <v>161485</v>
      </c>
      <c r="C25569" s="3" t="s">
        <v>319</v>
      </c>
    </row>
    <row r="25570" spans="1:3" x14ac:dyDescent="0.25">
      <c r="A25570" s="3" t="s">
        <v>10218</v>
      </c>
      <c r="B25570" s="3" t="s">
        <v>161486</v>
      </c>
      <c r="C25570" s="3" t="s">
        <v>319</v>
      </c>
    </row>
    <row r="25571" spans="1:3" x14ac:dyDescent="0.25">
      <c r="A25571" s="3" t="s">
        <v>10222</v>
      </c>
      <c r="B25571" s="3" t="s">
        <v>161487</v>
      </c>
      <c r="C25571" s="3" t="s">
        <v>319</v>
      </c>
    </row>
    <row r="25572" spans="1:3" x14ac:dyDescent="0.25">
      <c r="A25572" s="3" t="s">
        <v>10225</v>
      </c>
      <c r="B25572" s="3" t="s">
        <v>161488</v>
      </c>
      <c r="C25572" s="3" t="s">
        <v>319</v>
      </c>
    </row>
    <row r="25573" spans="1:3" x14ac:dyDescent="0.25">
      <c r="A25573" s="3" t="s">
        <v>10228</v>
      </c>
      <c r="B25573" s="3" t="s">
        <v>161489</v>
      </c>
      <c r="C25573" s="3" t="s">
        <v>319</v>
      </c>
    </row>
    <row r="25574" spans="1:3" x14ac:dyDescent="0.25">
      <c r="A25574" s="3" t="s">
        <v>10231</v>
      </c>
      <c r="B25574" s="3" t="s">
        <v>161490</v>
      </c>
      <c r="C25574" s="3" t="s">
        <v>319</v>
      </c>
    </row>
    <row r="25575" spans="1:3" x14ac:dyDescent="0.25">
      <c r="A25575" s="3" t="s">
        <v>10234</v>
      </c>
      <c r="B25575" s="3" t="s">
        <v>161491</v>
      </c>
      <c r="C25575" s="3" t="s">
        <v>319</v>
      </c>
    </row>
    <row r="25576" spans="1:3" x14ac:dyDescent="0.25">
      <c r="A25576" s="3" t="s">
        <v>10237</v>
      </c>
      <c r="B25576" s="3" t="s">
        <v>161492</v>
      </c>
      <c r="C25576" s="3" t="s">
        <v>319</v>
      </c>
    </row>
    <row r="25577" spans="1:3" x14ac:dyDescent="0.25">
      <c r="A25577" s="3" t="s">
        <v>10239</v>
      </c>
      <c r="B25577" s="3" t="s">
        <v>161493</v>
      </c>
      <c r="C25577" s="3" t="s">
        <v>319</v>
      </c>
    </row>
    <row r="25578" spans="1:3" x14ac:dyDescent="0.25">
      <c r="A25578" s="3" t="s">
        <v>10242</v>
      </c>
      <c r="B25578" s="3" t="s">
        <v>161494</v>
      </c>
      <c r="C25578" s="3" t="s">
        <v>319</v>
      </c>
    </row>
    <row r="25579" spans="1:3" x14ac:dyDescent="0.25">
      <c r="A25579" s="3" t="s">
        <v>10245</v>
      </c>
      <c r="B25579" s="3" t="s">
        <v>161495</v>
      </c>
      <c r="C25579" s="3" t="s">
        <v>319</v>
      </c>
    </row>
    <row r="25580" spans="1:3" x14ac:dyDescent="0.25">
      <c r="A25580" s="3" t="s">
        <v>10248</v>
      </c>
      <c r="B25580" s="3" t="s">
        <v>161496</v>
      </c>
      <c r="C25580" s="3" t="s">
        <v>319</v>
      </c>
    </row>
    <row r="25581" spans="1:3" x14ac:dyDescent="0.25">
      <c r="A25581" s="3" t="s">
        <v>10251</v>
      </c>
      <c r="B25581" s="3" t="s">
        <v>161497</v>
      </c>
      <c r="C25581" s="3" t="s">
        <v>319</v>
      </c>
    </row>
    <row r="25582" spans="1:3" x14ac:dyDescent="0.25">
      <c r="A25582" s="3" t="s">
        <v>10254</v>
      </c>
      <c r="B25582" s="3" t="s">
        <v>161498</v>
      </c>
      <c r="C25582" s="3" t="s">
        <v>319</v>
      </c>
    </row>
    <row r="25583" spans="1:3" x14ac:dyDescent="0.25">
      <c r="A25583" s="3" t="s">
        <v>10257</v>
      </c>
      <c r="B25583" s="3" t="s">
        <v>161499</v>
      </c>
      <c r="C25583" s="3" t="s">
        <v>319</v>
      </c>
    </row>
    <row r="25584" spans="1:3" x14ac:dyDescent="0.25">
      <c r="A25584" s="3" t="s">
        <v>10260</v>
      </c>
      <c r="B25584" s="3" t="s">
        <v>34</v>
      </c>
      <c r="C25584" s="3" t="s">
        <v>319</v>
      </c>
    </row>
    <row r="25585" spans="1:3" x14ac:dyDescent="0.25">
      <c r="A25585" s="3" t="s">
        <v>10263</v>
      </c>
      <c r="B25585" s="3" t="s">
        <v>161500</v>
      </c>
      <c r="C25585" s="3" t="s">
        <v>319</v>
      </c>
    </row>
    <row r="25586" spans="1:3" x14ac:dyDescent="0.25">
      <c r="A25586" s="3" t="s">
        <v>10266</v>
      </c>
      <c r="B25586" s="3" t="s">
        <v>161501</v>
      </c>
      <c r="C25586" s="3" t="s">
        <v>319</v>
      </c>
    </row>
    <row r="25587" spans="1:3" x14ac:dyDescent="0.25">
      <c r="A25587" s="3" t="s">
        <v>10269</v>
      </c>
      <c r="B25587" s="3" t="s">
        <v>161502</v>
      </c>
      <c r="C25587" s="3" t="s">
        <v>319</v>
      </c>
    </row>
    <row r="25588" spans="1:3" x14ac:dyDescent="0.25">
      <c r="A25588" s="3" t="s">
        <v>10271</v>
      </c>
      <c r="B25588" s="3" t="s">
        <v>161503</v>
      </c>
      <c r="C25588" s="3" t="s">
        <v>319</v>
      </c>
    </row>
    <row r="25589" spans="1:3" x14ac:dyDescent="0.25">
      <c r="A25589" s="3" t="s">
        <v>10274</v>
      </c>
      <c r="B25589" s="3" t="s">
        <v>161504</v>
      </c>
      <c r="C25589" s="3" t="s">
        <v>319</v>
      </c>
    </row>
    <row r="25590" spans="1:3" x14ac:dyDescent="0.25">
      <c r="A25590" s="3" t="s">
        <v>10277</v>
      </c>
      <c r="B25590" s="3" t="s">
        <v>161505</v>
      </c>
      <c r="C25590" s="3" t="s">
        <v>319</v>
      </c>
    </row>
    <row r="25591" spans="1:3" x14ac:dyDescent="0.25">
      <c r="A25591" s="3" t="s">
        <v>10280</v>
      </c>
      <c r="B25591" s="3" t="s">
        <v>161506</v>
      </c>
      <c r="C25591" s="3" t="s">
        <v>319</v>
      </c>
    </row>
    <row r="25592" spans="1:3" x14ac:dyDescent="0.25">
      <c r="A25592" s="3" t="s">
        <v>10283</v>
      </c>
      <c r="B25592" s="3" t="s">
        <v>161507</v>
      </c>
      <c r="C25592" s="3" t="s">
        <v>319</v>
      </c>
    </row>
    <row r="25593" spans="1:3" x14ac:dyDescent="0.25">
      <c r="A25593" s="3" t="s">
        <v>10286</v>
      </c>
      <c r="B25593" s="3" t="s">
        <v>161508</v>
      </c>
      <c r="C25593" s="3" t="s">
        <v>319</v>
      </c>
    </row>
    <row r="25594" spans="1:3" x14ac:dyDescent="0.25">
      <c r="A25594" s="3" t="s">
        <v>10289</v>
      </c>
      <c r="B25594" s="3" t="s">
        <v>161509</v>
      </c>
      <c r="C25594" s="3" t="s">
        <v>319</v>
      </c>
    </row>
    <row r="25595" spans="1:3" x14ac:dyDescent="0.25">
      <c r="A25595" s="3" t="s">
        <v>10292</v>
      </c>
      <c r="B25595" s="3" t="s">
        <v>161510</v>
      </c>
      <c r="C25595" s="3" t="s">
        <v>319</v>
      </c>
    </row>
    <row r="25596" spans="1:3" x14ac:dyDescent="0.25">
      <c r="A25596" s="3" t="s">
        <v>10295</v>
      </c>
      <c r="B25596" s="3" t="s">
        <v>161511</v>
      </c>
      <c r="C25596" s="3" t="s">
        <v>319</v>
      </c>
    </row>
    <row r="25597" spans="1:3" x14ac:dyDescent="0.25">
      <c r="A25597" s="3" t="s">
        <v>10298</v>
      </c>
      <c r="B25597" s="3" t="s">
        <v>161512</v>
      </c>
      <c r="C25597" s="3" t="s">
        <v>319</v>
      </c>
    </row>
    <row r="25598" spans="1:3" x14ac:dyDescent="0.25">
      <c r="A25598" s="3" t="s">
        <v>10301</v>
      </c>
      <c r="B25598" s="3" t="s">
        <v>161513</v>
      </c>
      <c r="C25598" s="3" t="s">
        <v>319</v>
      </c>
    </row>
    <row r="25599" spans="1:3" x14ac:dyDescent="0.25">
      <c r="A25599" s="3" t="s">
        <v>10304</v>
      </c>
      <c r="B25599" s="3" t="s">
        <v>161514</v>
      </c>
      <c r="C25599" s="3" t="s">
        <v>319</v>
      </c>
    </row>
    <row r="25600" spans="1:3" x14ac:dyDescent="0.25">
      <c r="A25600" s="3" t="s">
        <v>10307</v>
      </c>
      <c r="B25600" s="3" t="s">
        <v>160941</v>
      </c>
      <c r="C25600" s="3" t="s">
        <v>319</v>
      </c>
    </row>
    <row r="25601" spans="1:3" x14ac:dyDescent="0.25">
      <c r="A25601" s="3" t="s">
        <v>10311</v>
      </c>
      <c r="B25601" s="3" t="s">
        <v>161515</v>
      </c>
      <c r="C25601" s="3" t="s">
        <v>319</v>
      </c>
    </row>
    <row r="25602" spans="1:3" x14ac:dyDescent="0.25">
      <c r="A25602" s="3" t="s">
        <v>10314</v>
      </c>
      <c r="B25602" s="3" t="s">
        <v>161516</v>
      </c>
      <c r="C25602" s="3" t="s">
        <v>319</v>
      </c>
    </row>
    <row r="25603" spans="1:3" x14ac:dyDescent="0.25">
      <c r="A25603" s="3" t="s">
        <v>10317</v>
      </c>
      <c r="B25603" s="3" t="s">
        <v>161517</v>
      </c>
      <c r="C25603" s="3" t="s">
        <v>319</v>
      </c>
    </row>
    <row r="25604" spans="1:3" x14ac:dyDescent="0.25">
      <c r="A25604" s="3" t="s">
        <v>10320</v>
      </c>
      <c r="B25604" s="3" t="s">
        <v>161518</v>
      </c>
      <c r="C25604" s="3" t="s">
        <v>319</v>
      </c>
    </row>
    <row r="25605" spans="1:3" x14ac:dyDescent="0.25">
      <c r="A25605" s="3" t="s">
        <v>10323</v>
      </c>
      <c r="B25605" s="3" t="s">
        <v>161519</v>
      </c>
      <c r="C25605" s="3" t="s">
        <v>319</v>
      </c>
    </row>
    <row r="25606" spans="1:3" x14ac:dyDescent="0.25">
      <c r="A25606" s="3" t="s">
        <v>10326</v>
      </c>
      <c r="B25606" s="3" t="s">
        <v>161520</v>
      </c>
      <c r="C25606" s="3" t="s">
        <v>319</v>
      </c>
    </row>
    <row r="25607" spans="1:3" x14ac:dyDescent="0.25">
      <c r="A25607" s="3" t="s">
        <v>10329</v>
      </c>
      <c r="B25607" s="3" t="s">
        <v>161521</v>
      </c>
      <c r="C25607" s="3" t="s">
        <v>319</v>
      </c>
    </row>
    <row r="25608" spans="1:3" x14ac:dyDescent="0.25">
      <c r="A25608" s="3" t="s">
        <v>10332</v>
      </c>
      <c r="B25608" s="3" t="s">
        <v>161522</v>
      </c>
      <c r="C25608" s="3" t="s">
        <v>319</v>
      </c>
    </row>
    <row r="25609" spans="1:3" x14ac:dyDescent="0.25">
      <c r="A25609" s="3" t="s">
        <v>10335</v>
      </c>
      <c r="B25609" s="3" t="s">
        <v>161523</v>
      </c>
      <c r="C25609" s="3" t="s">
        <v>319</v>
      </c>
    </row>
    <row r="25610" spans="1:3" x14ac:dyDescent="0.25">
      <c r="A25610" s="3" t="s">
        <v>10338</v>
      </c>
      <c r="B25610" s="3" t="s">
        <v>161524</v>
      </c>
      <c r="C25610" s="3" t="s">
        <v>319</v>
      </c>
    </row>
    <row r="25611" spans="1:3" x14ac:dyDescent="0.25">
      <c r="A25611" s="3" t="s">
        <v>10341</v>
      </c>
      <c r="B25611" s="3" t="s">
        <v>161525</v>
      </c>
      <c r="C25611" s="3" t="s">
        <v>319</v>
      </c>
    </row>
    <row r="25612" spans="1:3" x14ac:dyDescent="0.25">
      <c r="A25612" s="3" t="s">
        <v>10344</v>
      </c>
      <c r="B25612" s="3" t="s">
        <v>161526</v>
      </c>
      <c r="C25612" s="3" t="s">
        <v>319</v>
      </c>
    </row>
    <row r="25613" spans="1:3" x14ac:dyDescent="0.25">
      <c r="A25613" s="3" t="s">
        <v>10347</v>
      </c>
      <c r="B25613" s="3" t="s">
        <v>161527</v>
      </c>
      <c r="C25613" s="3" t="s">
        <v>319</v>
      </c>
    </row>
    <row r="25614" spans="1:3" x14ac:dyDescent="0.25">
      <c r="A25614" s="3" t="s">
        <v>10350</v>
      </c>
      <c r="B25614" s="3" t="s">
        <v>161528</v>
      </c>
      <c r="C25614" s="3" t="s">
        <v>319</v>
      </c>
    </row>
    <row r="25615" spans="1:3" x14ac:dyDescent="0.25">
      <c r="A25615" s="3" t="s">
        <v>10353</v>
      </c>
      <c r="B25615" s="3" t="s">
        <v>161529</v>
      </c>
      <c r="C25615" s="3" t="s">
        <v>319</v>
      </c>
    </row>
    <row r="25616" spans="1:3" x14ac:dyDescent="0.25">
      <c r="A25616" s="3" t="s">
        <v>10356</v>
      </c>
      <c r="B25616" s="3" t="s">
        <v>161530</v>
      </c>
      <c r="C25616" s="3" t="s">
        <v>319</v>
      </c>
    </row>
    <row r="25617" spans="1:3" x14ac:dyDescent="0.25">
      <c r="A25617" s="3" t="s">
        <v>10358</v>
      </c>
      <c r="B25617" s="3" t="s">
        <v>161531</v>
      </c>
      <c r="C25617" s="3" t="s">
        <v>319</v>
      </c>
    </row>
    <row r="25618" spans="1:3" x14ac:dyDescent="0.25">
      <c r="A25618" s="3" t="s">
        <v>10361</v>
      </c>
      <c r="B25618" s="3" t="s">
        <v>161532</v>
      </c>
      <c r="C25618" s="3" t="s">
        <v>319</v>
      </c>
    </row>
    <row r="25619" spans="1:3" x14ac:dyDescent="0.25">
      <c r="A25619" s="3" t="s">
        <v>10363</v>
      </c>
      <c r="B25619" s="3" t="s">
        <v>161533</v>
      </c>
      <c r="C25619" s="3" t="s">
        <v>319</v>
      </c>
    </row>
    <row r="25620" spans="1:3" x14ac:dyDescent="0.25">
      <c r="A25620" s="3" t="s">
        <v>10366</v>
      </c>
      <c r="B25620" s="3" t="s">
        <v>161534</v>
      </c>
      <c r="C25620" s="3" t="s">
        <v>319</v>
      </c>
    </row>
    <row r="25621" spans="1:3" x14ac:dyDescent="0.25">
      <c r="A25621" s="3" t="s">
        <v>10369</v>
      </c>
      <c r="B25621" s="3" t="s">
        <v>161535</v>
      </c>
      <c r="C25621" s="3" t="s">
        <v>319</v>
      </c>
    </row>
    <row r="25622" spans="1:3" x14ac:dyDescent="0.25">
      <c r="A25622" s="3" t="s">
        <v>10372</v>
      </c>
      <c r="B25622" s="3" t="s">
        <v>161536</v>
      </c>
      <c r="C25622" s="3" t="s">
        <v>319</v>
      </c>
    </row>
    <row r="25623" spans="1:3" x14ac:dyDescent="0.25">
      <c r="A25623" s="3" t="s">
        <v>10375</v>
      </c>
      <c r="B25623" s="3" t="s">
        <v>161537</v>
      </c>
      <c r="C25623" s="3" t="s">
        <v>319</v>
      </c>
    </row>
    <row r="25624" spans="1:3" x14ac:dyDescent="0.25">
      <c r="A25624" s="3" t="s">
        <v>10378</v>
      </c>
      <c r="B25624" s="3" t="s">
        <v>161538</v>
      </c>
      <c r="C25624" s="3" t="s">
        <v>319</v>
      </c>
    </row>
    <row r="25625" spans="1:3" x14ac:dyDescent="0.25">
      <c r="A25625" s="3" t="s">
        <v>10381</v>
      </c>
      <c r="B25625" s="3" t="s">
        <v>161539</v>
      </c>
      <c r="C25625" s="3" t="s">
        <v>319</v>
      </c>
    </row>
    <row r="25626" spans="1:3" x14ac:dyDescent="0.25">
      <c r="A25626" s="3" t="s">
        <v>10384</v>
      </c>
      <c r="B25626" s="3" t="s">
        <v>161540</v>
      </c>
      <c r="C25626" s="3" t="s">
        <v>319</v>
      </c>
    </row>
    <row r="25627" spans="1:3" x14ac:dyDescent="0.25">
      <c r="A25627" s="3" t="s">
        <v>10387</v>
      </c>
      <c r="B25627" s="3" t="s">
        <v>161541</v>
      </c>
      <c r="C25627" s="3" t="s">
        <v>319</v>
      </c>
    </row>
    <row r="25628" spans="1:3" x14ac:dyDescent="0.25">
      <c r="A25628" s="3" t="s">
        <v>10390</v>
      </c>
      <c r="B25628" s="3" t="s">
        <v>161542</v>
      </c>
      <c r="C25628" s="3" t="s">
        <v>319</v>
      </c>
    </row>
    <row r="25629" spans="1:3" x14ac:dyDescent="0.25">
      <c r="A25629" s="3" t="s">
        <v>10394</v>
      </c>
      <c r="B25629" s="3" t="s">
        <v>161543</v>
      </c>
      <c r="C25629" s="3" t="s">
        <v>319</v>
      </c>
    </row>
    <row r="25630" spans="1:3" x14ac:dyDescent="0.25">
      <c r="A25630" s="3" t="s">
        <v>10397</v>
      </c>
      <c r="B25630" s="3" t="s">
        <v>161544</v>
      </c>
      <c r="C25630" s="3" t="s">
        <v>319</v>
      </c>
    </row>
    <row r="25631" spans="1:3" x14ac:dyDescent="0.25">
      <c r="A25631" s="3" t="s">
        <v>10400</v>
      </c>
      <c r="B25631" s="3" t="s">
        <v>161545</v>
      </c>
      <c r="C25631" s="3" t="s">
        <v>319</v>
      </c>
    </row>
    <row r="25632" spans="1:3" x14ac:dyDescent="0.25">
      <c r="A25632" s="3" t="s">
        <v>10403</v>
      </c>
      <c r="B25632" s="3" t="s">
        <v>161546</v>
      </c>
      <c r="C25632" s="3" t="s">
        <v>319</v>
      </c>
    </row>
    <row r="25633" spans="1:3" x14ac:dyDescent="0.25">
      <c r="A25633" s="3" t="s">
        <v>10405</v>
      </c>
      <c r="B25633" s="3" t="s">
        <v>161547</v>
      </c>
      <c r="C25633" s="3" t="s">
        <v>319</v>
      </c>
    </row>
    <row r="25634" spans="1:3" x14ac:dyDescent="0.25">
      <c r="A25634" s="3" t="s">
        <v>10408</v>
      </c>
      <c r="B25634" s="3" t="s">
        <v>161548</v>
      </c>
      <c r="C25634" s="3" t="s">
        <v>319</v>
      </c>
    </row>
    <row r="25635" spans="1:3" x14ac:dyDescent="0.25">
      <c r="A25635" s="3" t="s">
        <v>10411</v>
      </c>
      <c r="B25635" s="3" t="s">
        <v>161549</v>
      </c>
      <c r="C25635" s="3" t="s">
        <v>319</v>
      </c>
    </row>
    <row r="25636" spans="1:3" x14ac:dyDescent="0.25">
      <c r="A25636" s="3" t="s">
        <v>10414</v>
      </c>
      <c r="B25636" s="3" t="s">
        <v>161550</v>
      </c>
      <c r="C25636" s="3" t="s">
        <v>319</v>
      </c>
    </row>
    <row r="25637" spans="1:3" x14ac:dyDescent="0.25">
      <c r="A25637" s="3" t="s">
        <v>10417</v>
      </c>
      <c r="B25637" s="3" t="s">
        <v>161551</v>
      </c>
      <c r="C25637" s="3" t="s">
        <v>319</v>
      </c>
    </row>
    <row r="25638" spans="1:3" x14ac:dyDescent="0.25">
      <c r="A25638" s="3" t="s">
        <v>10419</v>
      </c>
      <c r="B25638" s="3" t="s">
        <v>161552</v>
      </c>
      <c r="C25638" s="3" t="s">
        <v>319</v>
      </c>
    </row>
    <row r="25639" spans="1:3" x14ac:dyDescent="0.25">
      <c r="A25639" s="3" t="s">
        <v>10422</v>
      </c>
      <c r="B25639" s="3" t="s">
        <v>161553</v>
      </c>
      <c r="C25639" s="3" t="s">
        <v>319</v>
      </c>
    </row>
    <row r="25640" spans="1:3" x14ac:dyDescent="0.25">
      <c r="A25640" s="3" t="s">
        <v>10425</v>
      </c>
      <c r="B25640" s="3" t="s">
        <v>161554</v>
      </c>
      <c r="C25640" s="3" t="s">
        <v>319</v>
      </c>
    </row>
    <row r="25641" spans="1:3" x14ac:dyDescent="0.25">
      <c r="A25641" s="3" t="s">
        <v>10427</v>
      </c>
      <c r="B25641" s="3" t="s">
        <v>161555</v>
      </c>
      <c r="C25641" s="3" t="s">
        <v>319</v>
      </c>
    </row>
    <row r="25642" spans="1:3" x14ac:dyDescent="0.25">
      <c r="A25642" s="3" t="s">
        <v>10430</v>
      </c>
      <c r="B25642" s="3" t="s">
        <v>161556</v>
      </c>
      <c r="C25642" s="3" t="s">
        <v>319</v>
      </c>
    </row>
    <row r="25643" spans="1:3" x14ac:dyDescent="0.25">
      <c r="A25643" s="3" t="s">
        <v>10434</v>
      </c>
      <c r="B25643" s="3" t="s">
        <v>161557</v>
      </c>
      <c r="C25643" s="3" t="s">
        <v>319</v>
      </c>
    </row>
    <row r="25644" spans="1:3" x14ac:dyDescent="0.25">
      <c r="A25644" s="3" t="s">
        <v>10437</v>
      </c>
      <c r="B25644" s="3" t="s">
        <v>161558</v>
      </c>
      <c r="C25644" s="3" t="s">
        <v>319</v>
      </c>
    </row>
    <row r="25645" spans="1:3" x14ac:dyDescent="0.25">
      <c r="A25645" s="3" t="s">
        <v>10440</v>
      </c>
      <c r="B25645" s="3" t="s">
        <v>161559</v>
      </c>
      <c r="C25645" s="3" t="s">
        <v>319</v>
      </c>
    </row>
    <row r="25646" spans="1:3" x14ac:dyDescent="0.25">
      <c r="A25646" s="3" t="s">
        <v>10443</v>
      </c>
      <c r="B25646" s="3" t="s">
        <v>161560</v>
      </c>
      <c r="C25646" s="3" t="s">
        <v>319</v>
      </c>
    </row>
    <row r="25647" spans="1:3" x14ac:dyDescent="0.25">
      <c r="A25647" s="3" t="s">
        <v>10446</v>
      </c>
      <c r="B25647" s="3" t="s">
        <v>161561</v>
      </c>
      <c r="C25647" s="3" t="s">
        <v>319</v>
      </c>
    </row>
    <row r="25648" spans="1:3" x14ac:dyDescent="0.25">
      <c r="A25648" s="3" t="s">
        <v>10449</v>
      </c>
      <c r="B25648" s="3" t="s">
        <v>161562</v>
      </c>
      <c r="C25648" s="3" t="s">
        <v>319</v>
      </c>
    </row>
    <row r="25649" spans="1:3" x14ac:dyDescent="0.25">
      <c r="A25649" s="3" t="s">
        <v>10452</v>
      </c>
      <c r="B25649" s="3" t="s">
        <v>161563</v>
      </c>
      <c r="C25649" s="3" t="s">
        <v>319</v>
      </c>
    </row>
    <row r="25650" spans="1:3" x14ac:dyDescent="0.25">
      <c r="A25650" s="3" t="s">
        <v>10455</v>
      </c>
      <c r="B25650" s="3" t="s">
        <v>161564</v>
      </c>
      <c r="C25650" s="3" t="s">
        <v>319</v>
      </c>
    </row>
    <row r="25651" spans="1:3" x14ac:dyDescent="0.25">
      <c r="A25651" s="3" t="s">
        <v>10459</v>
      </c>
      <c r="B25651" s="3" t="s">
        <v>161565</v>
      </c>
      <c r="C25651" s="3" t="s">
        <v>319</v>
      </c>
    </row>
    <row r="25652" spans="1:3" x14ac:dyDescent="0.25">
      <c r="A25652" s="3" t="s">
        <v>10461</v>
      </c>
      <c r="B25652" s="3" t="s">
        <v>161566</v>
      </c>
      <c r="C25652" s="3" t="s">
        <v>319</v>
      </c>
    </row>
    <row r="25653" spans="1:3" x14ac:dyDescent="0.25">
      <c r="A25653" s="3" t="s">
        <v>10464</v>
      </c>
      <c r="B25653" s="3" t="s">
        <v>161567</v>
      </c>
      <c r="C25653" s="3" t="s">
        <v>319</v>
      </c>
    </row>
    <row r="25654" spans="1:3" x14ac:dyDescent="0.25">
      <c r="A25654" s="3" t="s">
        <v>10467</v>
      </c>
      <c r="B25654" s="3" t="s">
        <v>161568</v>
      </c>
      <c r="C25654" s="3" t="s">
        <v>319</v>
      </c>
    </row>
    <row r="25655" spans="1:3" x14ac:dyDescent="0.25">
      <c r="A25655" s="3" t="s">
        <v>10470</v>
      </c>
      <c r="B25655" s="3" t="s">
        <v>161569</v>
      </c>
      <c r="C25655" s="3" t="s">
        <v>319</v>
      </c>
    </row>
    <row r="25656" spans="1:3" x14ac:dyDescent="0.25">
      <c r="A25656" s="3" t="s">
        <v>10473</v>
      </c>
      <c r="B25656" s="3" t="s">
        <v>161570</v>
      </c>
      <c r="C25656" s="3" t="s">
        <v>319</v>
      </c>
    </row>
    <row r="25657" spans="1:3" x14ac:dyDescent="0.25">
      <c r="A25657" s="3" t="s">
        <v>10476</v>
      </c>
      <c r="B25657" s="3" t="s">
        <v>161571</v>
      </c>
      <c r="C25657" s="3" t="s">
        <v>319</v>
      </c>
    </row>
    <row r="25658" spans="1:3" x14ac:dyDescent="0.25">
      <c r="A25658" s="3" t="s">
        <v>10479</v>
      </c>
      <c r="B25658" s="3" t="s">
        <v>161572</v>
      </c>
      <c r="C25658" s="3" t="s">
        <v>319</v>
      </c>
    </row>
    <row r="25659" spans="1:3" x14ac:dyDescent="0.25">
      <c r="A25659" s="3" t="s">
        <v>10482</v>
      </c>
      <c r="B25659" s="3" t="s">
        <v>161573</v>
      </c>
      <c r="C25659" s="3" t="s">
        <v>319</v>
      </c>
    </row>
    <row r="25660" spans="1:3" x14ac:dyDescent="0.25">
      <c r="A25660" s="3" t="s">
        <v>10485</v>
      </c>
      <c r="B25660" s="3" t="s">
        <v>161574</v>
      </c>
      <c r="C25660" s="3" t="s">
        <v>319</v>
      </c>
    </row>
    <row r="25661" spans="1:3" x14ac:dyDescent="0.25">
      <c r="A25661" s="3" t="s">
        <v>10488</v>
      </c>
      <c r="B25661" s="3" t="s">
        <v>161575</v>
      </c>
      <c r="C25661" s="3" t="s">
        <v>319</v>
      </c>
    </row>
    <row r="25662" spans="1:3" x14ac:dyDescent="0.25">
      <c r="A25662" s="3" t="s">
        <v>10491</v>
      </c>
      <c r="B25662" s="3" t="s">
        <v>161576</v>
      </c>
      <c r="C25662" s="3" t="s">
        <v>319</v>
      </c>
    </row>
    <row r="25663" spans="1:3" x14ac:dyDescent="0.25">
      <c r="A25663" s="3" t="s">
        <v>10494</v>
      </c>
      <c r="B25663" s="3" t="s">
        <v>161577</v>
      </c>
      <c r="C25663" s="3" t="s">
        <v>319</v>
      </c>
    </row>
    <row r="25664" spans="1:3" x14ac:dyDescent="0.25">
      <c r="A25664" s="3" t="s">
        <v>10497</v>
      </c>
      <c r="B25664" s="3" t="s">
        <v>161578</v>
      </c>
      <c r="C25664" s="3" t="s">
        <v>319</v>
      </c>
    </row>
    <row r="25665" spans="1:3" x14ac:dyDescent="0.25">
      <c r="A25665" s="3" t="s">
        <v>10500</v>
      </c>
      <c r="B25665" s="3" t="s">
        <v>161579</v>
      </c>
      <c r="C25665" s="3" t="s">
        <v>319</v>
      </c>
    </row>
    <row r="25666" spans="1:3" x14ac:dyDescent="0.25">
      <c r="A25666" s="3" t="s">
        <v>10504</v>
      </c>
      <c r="B25666" s="3" t="s">
        <v>161580</v>
      </c>
      <c r="C25666" s="3" t="s">
        <v>319</v>
      </c>
    </row>
    <row r="25667" spans="1:3" x14ac:dyDescent="0.25">
      <c r="A25667" s="3" t="s">
        <v>10507</v>
      </c>
      <c r="B25667" s="3" t="s">
        <v>161581</v>
      </c>
      <c r="C25667" s="3" t="s">
        <v>319</v>
      </c>
    </row>
    <row r="25668" spans="1:3" x14ac:dyDescent="0.25">
      <c r="A25668" s="3" t="s">
        <v>10510</v>
      </c>
      <c r="B25668" s="3" t="s">
        <v>161582</v>
      </c>
      <c r="C25668" s="3" t="s">
        <v>319</v>
      </c>
    </row>
    <row r="25669" spans="1:3" x14ac:dyDescent="0.25">
      <c r="A25669" s="3" t="s">
        <v>10513</v>
      </c>
      <c r="B25669" s="3" t="s">
        <v>161583</v>
      </c>
      <c r="C25669" s="3" t="s">
        <v>319</v>
      </c>
    </row>
    <row r="25670" spans="1:3" x14ac:dyDescent="0.25">
      <c r="A25670" s="3" t="s">
        <v>10517</v>
      </c>
      <c r="B25670" s="3" t="s">
        <v>161584</v>
      </c>
      <c r="C25670" s="3" t="s">
        <v>319</v>
      </c>
    </row>
    <row r="25671" spans="1:3" x14ac:dyDescent="0.25">
      <c r="A25671" s="3" t="s">
        <v>10520</v>
      </c>
      <c r="B25671" s="3" t="s">
        <v>161585</v>
      </c>
      <c r="C25671" s="3" t="s">
        <v>319</v>
      </c>
    </row>
    <row r="25672" spans="1:3" x14ac:dyDescent="0.25">
      <c r="A25672" s="3" t="s">
        <v>10523</v>
      </c>
      <c r="B25672" s="3" t="s">
        <v>161586</v>
      </c>
      <c r="C25672" s="3" t="s">
        <v>319</v>
      </c>
    </row>
    <row r="25673" spans="1:3" x14ac:dyDescent="0.25">
      <c r="A25673" s="3" t="s">
        <v>10526</v>
      </c>
      <c r="B25673" s="3" t="s">
        <v>161587</v>
      </c>
      <c r="C25673" s="3" t="s">
        <v>319</v>
      </c>
    </row>
    <row r="25674" spans="1:3" x14ac:dyDescent="0.25">
      <c r="A25674" s="3" t="s">
        <v>10528</v>
      </c>
      <c r="B25674" s="3" t="s">
        <v>161588</v>
      </c>
      <c r="C25674" s="3" t="s">
        <v>319</v>
      </c>
    </row>
    <row r="25675" spans="1:3" x14ac:dyDescent="0.25">
      <c r="A25675" s="3" t="s">
        <v>10531</v>
      </c>
      <c r="B25675" s="3" t="s">
        <v>161589</v>
      </c>
      <c r="C25675" s="3" t="s">
        <v>319</v>
      </c>
    </row>
    <row r="25676" spans="1:3" x14ac:dyDescent="0.25">
      <c r="A25676" s="3" t="s">
        <v>10534</v>
      </c>
      <c r="B25676" s="3" t="s">
        <v>161590</v>
      </c>
      <c r="C25676" s="3" t="s">
        <v>319</v>
      </c>
    </row>
    <row r="25677" spans="1:3" x14ac:dyDescent="0.25">
      <c r="A25677" s="3" t="s">
        <v>10537</v>
      </c>
      <c r="B25677" s="3" t="s">
        <v>161591</v>
      </c>
      <c r="C25677" s="3" t="s">
        <v>319</v>
      </c>
    </row>
    <row r="25678" spans="1:3" x14ac:dyDescent="0.25">
      <c r="A25678" s="3" t="s">
        <v>10540</v>
      </c>
      <c r="B25678" s="3" t="s">
        <v>161592</v>
      </c>
      <c r="C25678" s="3" t="s">
        <v>319</v>
      </c>
    </row>
    <row r="25679" spans="1:3" x14ac:dyDescent="0.25">
      <c r="A25679" s="3" t="s">
        <v>10543</v>
      </c>
      <c r="B25679" s="3" t="s">
        <v>161593</v>
      </c>
      <c r="C25679" s="3" t="s">
        <v>319</v>
      </c>
    </row>
    <row r="25680" spans="1:3" x14ac:dyDescent="0.25">
      <c r="A25680" s="3" t="s">
        <v>10546</v>
      </c>
      <c r="B25680" s="3" t="s">
        <v>161594</v>
      </c>
      <c r="C25680" s="3" t="s">
        <v>319</v>
      </c>
    </row>
    <row r="25681" spans="1:3" x14ac:dyDescent="0.25">
      <c r="A25681" s="3" t="s">
        <v>10550</v>
      </c>
      <c r="B25681" s="3" t="s">
        <v>161595</v>
      </c>
      <c r="C25681" s="3" t="s">
        <v>319</v>
      </c>
    </row>
    <row r="25682" spans="1:3" x14ac:dyDescent="0.25">
      <c r="A25682" s="3" t="s">
        <v>10552</v>
      </c>
      <c r="B25682" s="3" t="s">
        <v>161596</v>
      </c>
      <c r="C25682" s="3" t="s">
        <v>319</v>
      </c>
    </row>
    <row r="25683" spans="1:3" x14ac:dyDescent="0.25">
      <c r="A25683" s="3" t="s">
        <v>10555</v>
      </c>
      <c r="B25683" s="3" t="s">
        <v>161597</v>
      </c>
      <c r="C25683" s="3" t="s">
        <v>319</v>
      </c>
    </row>
    <row r="25684" spans="1:3" x14ac:dyDescent="0.25">
      <c r="A25684" s="3" t="s">
        <v>10558</v>
      </c>
      <c r="B25684" s="3" t="s">
        <v>161598</v>
      </c>
      <c r="C25684" s="3" t="s">
        <v>319</v>
      </c>
    </row>
    <row r="25685" spans="1:3" x14ac:dyDescent="0.25">
      <c r="A25685" s="3" t="s">
        <v>10561</v>
      </c>
      <c r="B25685" s="3" t="s">
        <v>161599</v>
      </c>
      <c r="C25685" s="3" t="s">
        <v>319</v>
      </c>
    </row>
    <row r="25686" spans="1:3" x14ac:dyDescent="0.25">
      <c r="A25686" s="3" t="s">
        <v>10564</v>
      </c>
      <c r="B25686" s="3" t="s">
        <v>161600</v>
      </c>
      <c r="C25686" s="3" t="s">
        <v>319</v>
      </c>
    </row>
    <row r="25687" spans="1:3" x14ac:dyDescent="0.25">
      <c r="A25687" s="3" t="s">
        <v>10567</v>
      </c>
      <c r="B25687" s="3" t="s">
        <v>161601</v>
      </c>
      <c r="C25687" s="3" t="s">
        <v>319</v>
      </c>
    </row>
    <row r="25688" spans="1:3" x14ac:dyDescent="0.25">
      <c r="A25688" s="3" t="s">
        <v>10570</v>
      </c>
      <c r="B25688" s="3" t="s">
        <v>161602</v>
      </c>
      <c r="C25688" s="3" t="s">
        <v>319</v>
      </c>
    </row>
    <row r="25689" spans="1:3" x14ac:dyDescent="0.25">
      <c r="A25689" s="3" t="s">
        <v>10573</v>
      </c>
      <c r="B25689" s="3" t="s">
        <v>161603</v>
      </c>
      <c r="C25689" s="3" t="s">
        <v>319</v>
      </c>
    </row>
    <row r="25690" spans="1:3" x14ac:dyDescent="0.25">
      <c r="A25690" s="3" t="s">
        <v>10576</v>
      </c>
      <c r="B25690" s="3" t="s">
        <v>161604</v>
      </c>
      <c r="C25690" s="3" t="s">
        <v>319</v>
      </c>
    </row>
    <row r="25691" spans="1:3" x14ac:dyDescent="0.25">
      <c r="A25691" s="3" t="s">
        <v>10579</v>
      </c>
      <c r="B25691" s="3" t="s">
        <v>161605</v>
      </c>
      <c r="C25691" s="3" t="s">
        <v>319</v>
      </c>
    </row>
    <row r="25692" spans="1:3" x14ac:dyDescent="0.25">
      <c r="A25692" s="3" t="s">
        <v>10582</v>
      </c>
      <c r="B25692" s="3" t="s">
        <v>161606</v>
      </c>
      <c r="C25692" s="3" t="s">
        <v>319</v>
      </c>
    </row>
    <row r="25693" spans="1:3" x14ac:dyDescent="0.25">
      <c r="A25693" s="3" t="s">
        <v>10585</v>
      </c>
      <c r="B25693" s="3" t="s">
        <v>161607</v>
      </c>
      <c r="C25693" s="3" t="s">
        <v>319</v>
      </c>
    </row>
    <row r="25694" spans="1:3" x14ac:dyDescent="0.25">
      <c r="A25694" s="3" t="s">
        <v>10588</v>
      </c>
      <c r="B25694" s="3" t="s">
        <v>161608</v>
      </c>
      <c r="C25694" s="3" t="s">
        <v>319</v>
      </c>
    </row>
    <row r="25695" spans="1:3" x14ac:dyDescent="0.25">
      <c r="A25695" s="3" t="s">
        <v>10591</v>
      </c>
      <c r="B25695" s="3" t="s">
        <v>161609</v>
      </c>
      <c r="C25695" s="3" t="s">
        <v>319</v>
      </c>
    </row>
    <row r="25696" spans="1:3" x14ac:dyDescent="0.25">
      <c r="A25696" s="3" t="s">
        <v>10593</v>
      </c>
      <c r="B25696" s="3" t="s">
        <v>161610</v>
      </c>
      <c r="C25696" s="3" t="s">
        <v>319</v>
      </c>
    </row>
    <row r="25697" spans="1:3" x14ac:dyDescent="0.25">
      <c r="A25697" s="3" t="s">
        <v>10596</v>
      </c>
      <c r="B25697" s="3" t="s">
        <v>161611</v>
      </c>
      <c r="C25697" s="3" t="s">
        <v>319</v>
      </c>
    </row>
    <row r="25698" spans="1:3" x14ac:dyDescent="0.25">
      <c r="A25698" s="3" t="s">
        <v>10599</v>
      </c>
      <c r="B25698" s="3" t="s">
        <v>161612</v>
      </c>
      <c r="C25698" s="3" t="s">
        <v>319</v>
      </c>
    </row>
    <row r="25699" spans="1:3" x14ac:dyDescent="0.25">
      <c r="A25699" s="3" t="s">
        <v>10602</v>
      </c>
      <c r="B25699" s="3" t="s">
        <v>161613</v>
      </c>
      <c r="C25699" s="3" t="s">
        <v>319</v>
      </c>
    </row>
    <row r="25700" spans="1:3" x14ac:dyDescent="0.25">
      <c r="A25700" s="3" t="s">
        <v>10605</v>
      </c>
      <c r="B25700" s="3" t="s">
        <v>161614</v>
      </c>
      <c r="C25700" s="3" t="s">
        <v>319</v>
      </c>
    </row>
    <row r="25701" spans="1:3" x14ac:dyDescent="0.25">
      <c r="A25701" s="3" t="s">
        <v>10608</v>
      </c>
      <c r="B25701" s="3" t="s">
        <v>161615</v>
      </c>
      <c r="C25701" s="3" t="s">
        <v>319</v>
      </c>
    </row>
    <row r="25702" spans="1:3" x14ac:dyDescent="0.25">
      <c r="A25702" s="3" t="s">
        <v>10611</v>
      </c>
      <c r="B25702" s="3" t="s">
        <v>161616</v>
      </c>
      <c r="C25702" s="3" t="s">
        <v>319</v>
      </c>
    </row>
    <row r="25703" spans="1:3" x14ac:dyDescent="0.25">
      <c r="A25703" s="3" t="s">
        <v>10614</v>
      </c>
      <c r="B25703" s="3" t="s">
        <v>161617</v>
      </c>
      <c r="C25703" s="3" t="s">
        <v>319</v>
      </c>
    </row>
    <row r="25704" spans="1:3" x14ac:dyDescent="0.25">
      <c r="A25704" s="3" t="s">
        <v>10617</v>
      </c>
      <c r="B25704" s="3" t="s">
        <v>161618</v>
      </c>
      <c r="C25704" s="3" t="s">
        <v>319</v>
      </c>
    </row>
    <row r="25705" spans="1:3" x14ac:dyDescent="0.25">
      <c r="A25705" s="3" t="s">
        <v>10620</v>
      </c>
      <c r="B25705" s="3" t="s">
        <v>161619</v>
      </c>
      <c r="C25705" s="3" t="s">
        <v>319</v>
      </c>
    </row>
    <row r="25706" spans="1:3" x14ac:dyDescent="0.25">
      <c r="A25706" s="3" t="s">
        <v>10623</v>
      </c>
      <c r="B25706" s="3" t="s">
        <v>161620</v>
      </c>
      <c r="C25706" s="3" t="s">
        <v>319</v>
      </c>
    </row>
    <row r="25707" spans="1:3" x14ac:dyDescent="0.25">
      <c r="A25707" s="3" t="s">
        <v>10626</v>
      </c>
      <c r="B25707" s="3" t="s">
        <v>161621</v>
      </c>
      <c r="C25707" s="3" t="s">
        <v>319</v>
      </c>
    </row>
    <row r="25708" spans="1:3" x14ac:dyDescent="0.25">
      <c r="A25708" s="3" t="s">
        <v>10629</v>
      </c>
      <c r="B25708" s="3" t="s">
        <v>161622</v>
      </c>
      <c r="C25708" s="3" t="s">
        <v>319</v>
      </c>
    </row>
    <row r="25709" spans="1:3" x14ac:dyDescent="0.25">
      <c r="A25709" s="3" t="s">
        <v>10632</v>
      </c>
      <c r="B25709" s="3" t="s">
        <v>161623</v>
      </c>
      <c r="C25709" s="3" t="s">
        <v>319</v>
      </c>
    </row>
    <row r="25710" spans="1:3" x14ac:dyDescent="0.25">
      <c r="A25710" s="3" t="s">
        <v>10635</v>
      </c>
      <c r="B25710" s="3" t="s">
        <v>161624</v>
      </c>
      <c r="C25710" s="3" t="s">
        <v>319</v>
      </c>
    </row>
    <row r="25711" spans="1:3" x14ac:dyDescent="0.25">
      <c r="A25711" s="3" t="s">
        <v>10638</v>
      </c>
      <c r="B25711" s="3" t="s">
        <v>161625</v>
      </c>
      <c r="C25711" s="3" t="s">
        <v>319</v>
      </c>
    </row>
    <row r="25712" spans="1:3" x14ac:dyDescent="0.25">
      <c r="A25712" s="3" t="s">
        <v>10641</v>
      </c>
      <c r="B25712" s="3" t="s">
        <v>161626</v>
      </c>
      <c r="C25712" s="3" t="s">
        <v>319</v>
      </c>
    </row>
    <row r="25713" spans="1:3" x14ac:dyDescent="0.25">
      <c r="A25713" s="3" t="s">
        <v>10643</v>
      </c>
      <c r="B25713" s="3" t="s">
        <v>161627</v>
      </c>
      <c r="C25713" s="3" t="s">
        <v>319</v>
      </c>
    </row>
    <row r="25714" spans="1:3" x14ac:dyDescent="0.25">
      <c r="A25714" s="3" t="s">
        <v>10646</v>
      </c>
      <c r="B25714" s="3" t="s">
        <v>160941</v>
      </c>
      <c r="C25714" s="3" t="s">
        <v>319</v>
      </c>
    </row>
    <row r="25715" spans="1:3" x14ac:dyDescent="0.25">
      <c r="A25715" s="3" t="s">
        <v>10650</v>
      </c>
      <c r="B25715" s="3" t="s">
        <v>161628</v>
      </c>
      <c r="C25715" s="3" t="s">
        <v>319</v>
      </c>
    </row>
    <row r="25716" spans="1:3" x14ac:dyDescent="0.25">
      <c r="A25716" s="3" t="s">
        <v>10653</v>
      </c>
      <c r="B25716" s="3" t="s">
        <v>161629</v>
      </c>
      <c r="C25716" s="3" t="s">
        <v>319</v>
      </c>
    </row>
    <row r="25717" spans="1:3" x14ac:dyDescent="0.25">
      <c r="A25717" s="3" t="s">
        <v>10656</v>
      </c>
      <c r="B25717" s="3" t="s">
        <v>161630</v>
      </c>
      <c r="C25717" s="3" t="s">
        <v>319</v>
      </c>
    </row>
    <row r="25718" spans="1:3" x14ac:dyDescent="0.25">
      <c r="A25718" s="3" t="s">
        <v>10659</v>
      </c>
      <c r="B25718" s="3" t="s">
        <v>161631</v>
      </c>
      <c r="C25718" s="3" t="s">
        <v>319</v>
      </c>
    </row>
    <row r="25719" spans="1:3" x14ac:dyDescent="0.25">
      <c r="A25719" s="3" t="s">
        <v>10662</v>
      </c>
      <c r="B25719" s="3" t="s">
        <v>161632</v>
      </c>
      <c r="C25719" s="3" t="s">
        <v>319</v>
      </c>
    </row>
    <row r="25720" spans="1:3" x14ac:dyDescent="0.25">
      <c r="A25720" s="3" t="s">
        <v>10665</v>
      </c>
      <c r="B25720" s="3" t="s">
        <v>161633</v>
      </c>
      <c r="C25720" s="3" t="s">
        <v>319</v>
      </c>
    </row>
    <row r="25721" spans="1:3" x14ac:dyDescent="0.25">
      <c r="A25721" s="3" t="s">
        <v>10668</v>
      </c>
      <c r="B25721" s="3" t="s">
        <v>161634</v>
      </c>
      <c r="C25721" s="3" t="s">
        <v>319</v>
      </c>
    </row>
    <row r="25722" spans="1:3" x14ac:dyDescent="0.25">
      <c r="A25722" s="3" t="s">
        <v>10670</v>
      </c>
      <c r="B25722" s="3" t="s">
        <v>161635</v>
      </c>
      <c r="C25722" s="3" t="s">
        <v>319</v>
      </c>
    </row>
    <row r="25723" spans="1:3" x14ac:dyDescent="0.25">
      <c r="A25723" s="3" t="s">
        <v>10673</v>
      </c>
      <c r="B25723" s="3" t="s">
        <v>161636</v>
      </c>
      <c r="C25723" s="3" t="s">
        <v>319</v>
      </c>
    </row>
    <row r="25724" spans="1:3" x14ac:dyDescent="0.25">
      <c r="A25724" s="3" t="s">
        <v>10676</v>
      </c>
      <c r="B25724" s="3" t="s">
        <v>161637</v>
      </c>
      <c r="C25724" s="3" t="s">
        <v>319</v>
      </c>
    </row>
    <row r="25725" spans="1:3" x14ac:dyDescent="0.25">
      <c r="A25725" s="3" t="s">
        <v>10679</v>
      </c>
      <c r="B25725" s="3" t="s">
        <v>161638</v>
      </c>
      <c r="C25725" s="3" t="s">
        <v>319</v>
      </c>
    </row>
    <row r="25726" spans="1:3" x14ac:dyDescent="0.25">
      <c r="A25726" s="3" t="s">
        <v>10682</v>
      </c>
      <c r="B25726" s="3" t="s">
        <v>161639</v>
      </c>
      <c r="C25726" s="3" t="s">
        <v>319</v>
      </c>
    </row>
    <row r="25727" spans="1:3" x14ac:dyDescent="0.25">
      <c r="A25727" s="3" t="s">
        <v>10686</v>
      </c>
      <c r="B25727" s="3" t="s">
        <v>161640</v>
      </c>
      <c r="C25727" s="3" t="s">
        <v>319</v>
      </c>
    </row>
    <row r="25728" spans="1:3" x14ac:dyDescent="0.25">
      <c r="A25728" s="3" t="s">
        <v>10689</v>
      </c>
      <c r="B25728" s="3" t="s">
        <v>161641</v>
      </c>
      <c r="C25728" s="3" t="s">
        <v>319</v>
      </c>
    </row>
    <row r="25729" spans="1:3" x14ac:dyDescent="0.25">
      <c r="A25729" s="3" t="s">
        <v>10692</v>
      </c>
      <c r="B25729" s="3" t="s">
        <v>161642</v>
      </c>
      <c r="C25729" s="3" t="s">
        <v>319</v>
      </c>
    </row>
    <row r="25730" spans="1:3" x14ac:dyDescent="0.25">
      <c r="A25730" s="3" t="s">
        <v>10696</v>
      </c>
      <c r="B25730" s="3" t="s">
        <v>160941</v>
      </c>
      <c r="C25730" s="3" t="s">
        <v>319</v>
      </c>
    </row>
    <row r="25731" spans="1:3" x14ac:dyDescent="0.25">
      <c r="A25731" s="3" t="s">
        <v>10700</v>
      </c>
      <c r="B25731" s="3" t="s">
        <v>161643</v>
      </c>
      <c r="C25731" s="3" t="s">
        <v>319</v>
      </c>
    </row>
    <row r="25732" spans="1:3" x14ac:dyDescent="0.25">
      <c r="A25732" s="3" t="s">
        <v>10703</v>
      </c>
      <c r="B25732" s="3" t="s">
        <v>161644</v>
      </c>
      <c r="C25732" s="3" t="s">
        <v>319</v>
      </c>
    </row>
    <row r="25733" spans="1:3" x14ac:dyDescent="0.25">
      <c r="A25733" s="3" t="s">
        <v>10706</v>
      </c>
      <c r="B25733" s="3" t="s">
        <v>161645</v>
      </c>
      <c r="C25733" s="3" t="s">
        <v>319</v>
      </c>
    </row>
    <row r="25734" spans="1:3" x14ac:dyDescent="0.25">
      <c r="A25734" s="3" t="s">
        <v>10709</v>
      </c>
      <c r="B25734" s="3" t="s">
        <v>161646</v>
      </c>
      <c r="C25734" s="3" t="s">
        <v>319</v>
      </c>
    </row>
    <row r="25735" spans="1:3" x14ac:dyDescent="0.25">
      <c r="A25735" s="3" t="s">
        <v>10711</v>
      </c>
      <c r="B25735" s="3" t="s">
        <v>160941</v>
      </c>
      <c r="C25735" s="3" t="s">
        <v>319</v>
      </c>
    </row>
    <row r="25736" spans="1:3" x14ac:dyDescent="0.25">
      <c r="A25736" s="3" t="s">
        <v>10715</v>
      </c>
      <c r="B25736" s="3" t="s">
        <v>161647</v>
      </c>
      <c r="C25736" s="3" t="s">
        <v>319</v>
      </c>
    </row>
    <row r="25737" spans="1:3" x14ac:dyDescent="0.25">
      <c r="A25737" s="3" t="s">
        <v>10718</v>
      </c>
      <c r="B25737" s="3" t="s">
        <v>161648</v>
      </c>
      <c r="C25737" s="3" t="s">
        <v>319</v>
      </c>
    </row>
    <row r="25738" spans="1:3" x14ac:dyDescent="0.25">
      <c r="A25738" s="3" t="s">
        <v>10721</v>
      </c>
      <c r="B25738" s="3" t="s">
        <v>161649</v>
      </c>
      <c r="C25738" s="3" t="s">
        <v>319</v>
      </c>
    </row>
    <row r="25739" spans="1:3" x14ac:dyDescent="0.25">
      <c r="A25739" s="3" t="s">
        <v>10725</v>
      </c>
      <c r="B25739" s="3" t="s">
        <v>161650</v>
      </c>
      <c r="C25739" s="3" t="s">
        <v>319</v>
      </c>
    </row>
    <row r="25740" spans="1:3" x14ac:dyDescent="0.25">
      <c r="A25740" s="3" t="s">
        <v>10728</v>
      </c>
      <c r="B25740" s="3" t="s">
        <v>161651</v>
      </c>
      <c r="C25740" s="3" t="s">
        <v>319</v>
      </c>
    </row>
    <row r="25741" spans="1:3" x14ac:dyDescent="0.25">
      <c r="A25741" s="3" t="s">
        <v>10731</v>
      </c>
      <c r="B25741" s="3" t="s">
        <v>161652</v>
      </c>
      <c r="C25741" s="3" t="s">
        <v>319</v>
      </c>
    </row>
    <row r="25742" spans="1:3" x14ac:dyDescent="0.25">
      <c r="A25742" s="3" t="s">
        <v>10734</v>
      </c>
      <c r="B25742" s="3" t="s">
        <v>161653</v>
      </c>
      <c r="C25742" s="3" t="s">
        <v>319</v>
      </c>
    </row>
    <row r="25743" spans="1:3" x14ac:dyDescent="0.25">
      <c r="A25743" s="3" t="s">
        <v>10737</v>
      </c>
      <c r="B25743" s="3" t="s">
        <v>161654</v>
      </c>
      <c r="C25743" s="3" t="s">
        <v>319</v>
      </c>
    </row>
    <row r="25744" spans="1:3" x14ac:dyDescent="0.25">
      <c r="A25744" s="3" t="s">
        <v>10740</v>
      </c>
      <c r="B25744" s="3" t="s">
        <v>161655</v>
      </c>
      <c r="C25744" s="3" t="s">
        <v>319</v>
      </c>
    </row>
    <row r="25745" spans="1:3" x14ac:dyDescent="0.25">
      <c r="A25745" s="3" t="s">
        <v>10742</v>
      </c>
      <c r="B25745" s="3" t="s">
        <v>161656</v>
      </c>
      <c r="C25745" s="3" t="s">
        <v>319</v>
      </c>
    </row>
    <row r="25746" spans="1:3" x14ac:dyDescent="0.25">
      <c r="A25746" s="3" t="s">
        <v>10745</v>
      </c>
      <c r="B25746" s="3" t="s">
        <v>161657</v>
      </c>
      <c r="C25746" s="3" t="s">
        <v>319</v>
      </c>
    </row>
    <row r="25747" spans="1:3" x14ac:dyDescent="0.25">
      <c r="A25747" s="3" t="s">
        <v>10748</v>
      </c>
      <c r="B25747" s="3" t="s">
        <v>161658</v>
      </c>
      <c r="C25747" s="3" t="s">
        <v>319</v>
      </c>
    </row>
    <row r="25748" spans="1:3" x14ac:dyDescent="0.25">
      <c r="A25748" s="3" t="s">
        <v>10751</v>
      </c>
      <c r="B25748" s="3" t="s">
        <v>161659</v>
      </c>
      <c r="C25748" s="3" t="s">
        <v>319</v>
      </c>
    </row>
    <row r="25749" spans="1:3" x14ac:dyDescent="0.25">
      <c r="A25749" s="3" t="s">
        <v>10754</v>
      </c>
      <c r="B25749" s="3" t="s">
        <v>161660</v>
      </c>
      <c r="C25749" s="3" t="s">
        <v>319</v>
      </c>
    </row>
    <row r="25750" spans="1:3" x14ac:dyDescent="0.25">
      <c r="A25750" s="3" t="s">
        <v>10757</v>
      </c>
      <c r="B25750" s="3" t="s">
        <v>161661</v>
      </c>
      <c r="C25750" s="3" t="s">
        <v>319</v>
      </c>
    </row>
    <row r="25751" spans="1:3" x14ac:dyDescent="0.25">
      <c r="A25751" s="3" t="s">
        <v>10760</v>
      </c>
      <c r="B25751" s="3" t="s">
        <v>161662</v>
      </c>
      <c r="C25751" s="3" t="s">
        <v>319</v>
      </c>
    </row>
    <row r="25752" spans="1:3" x14ac:dyDescent="0.25">
      <c r="A25752" s="3" t="s">
        <v>10762</v>
      </c>
      <c r="B25752" s="3" t="s">
        <v>34</v>
      </c>
      <c r="C25752" s="3" t="s">
        <v>319</v>
      </c>
    </row>
    <row r="25753" spans="1:3" x14ac:dyDescent="0.25">
      <c r="A25753" s="3" t="s">
        <v>10765</v>
      </c>
      <c r="B25753" s="3" t="s">
        <v>161663</v>
      </c>
      <c r="C25753" s="3" t="s">
        <v>319</v>
      </c>
    </row>
    <row r="25754" spans="1:3" x14ac:dyDescent="0.25">
      <c r="A25754" s="3" t="s">
        <v>10768</v>
      </c>
      <c r="B25754" s="3" t="s">
        <v>161664</v>
      </c>
      <c r="C25754" s="3" t="s">
        <v>319</v>
      </c>
    </row>
    <row r="25755" spans="1:3" x14ac:dyDescent="0.25">
      <c r="A25755" s="3" t="s">
        <v>10771</v>
      </c>
      <c r="B25755" s="3" t="s">
        <v>34</v>
      </c>
      <c r="C25755" s="3" t="s">
        <v>319</v>
      </c>
    </row>
    <row r="25756" spans="1:3" x14ac:dyDescent="0.25">
      <c r="A25756" s="3" t="s">
        <v>10774</v>
      </c>
      <c r="B25756" s="3" t="s">
        <v>161665</v>
      </c>
      <c r="C25756" s="3" t="s">
        <v>319</v>
      </c>
    </row>
    <row r="25757" spans="1:3" x14ac:dyDescent="0.25">
      <c r="A25757" s="3" t="s">
        <v>10776</v>
      </c>
      <c r="B25757" s="3" t="s">
        <v>161666</v>
      </c>
      <c r="C25757" s="3" t="s">
        <v>319</v>
      </c>
    </row>
    <row r="25758" spans="1:3" x14ac:dyDescent="0.25">
      <c r="A25758" s="3" t="s">
        <v>10778</v>
      </c>
      <c r="B25758" s="3" t="s">
        <v>161667</v>
      </c>
      <c r="C25758" s="3" t="s">
        <v>319</v>
      </c>
    </row>
    <row r="25759" spans="1:3" x14ac:dyDescent="0.25">
      <c r="A25759" s="3" t="s">
        <v>10782</v>
      </c>
      <c r="B25759" s="3" t="s">
        <v>161668</v>
      </c>
      <c r="C25759" s="3" t="s">
        <v>319</v>
      </c>
    </row>
    <row r="25760" spans="1:3" x14ac:dyDescent="0.25">
      <c r="A25760" s="3" t="s">
        <v>10785</v>
      </c>
      <c r="B25760" s="3" t="s">
        <v>161669</v>
      </c>
      <c r="C25760" s="3" t="s">
        <v>319</v>
      </c>
    </row>
    <row r="25761" spans="1:3" x14ac:dyDescent="0.25">
      <c r="A25761" s="3" t="s">
        <v>10787</v>
      </c>
      <c r="B25761" s="3" t="s">
        <v>161670</v>
      </c>
      <c r="C25761" s="3" t="s">
        <v>319</v>
      </c>
    </row>
    <row r="25762" spans="1:3" x14ac:dyDescent="0.25">
      <c r="A25762" s="3" t="s">
        <v>10790</v>
      </c>
      <c r="B25762" s="3" t="s">
        <v>160941</v>
      </c>
      <c r="C25762" s="3" t="s">
        <v>319</v>
      </c>
    </row>
    <row r="25763" spans="1:3" x14ac:dyDescent="0.25">
      <c r="A25763" s="3" t="s">
        <v>10794</v>
      </c>
      <c r="B25763" s="3" t="s">
        <v>161671</v>
      </c>
      <c r="C25763" s="3" t="s">
        <v>319</v>
      </c>
    </row>
    <row r="25764" spans="1:3" x14ac:dyDescent="0.25">
      <c r="A25764" s="3" t="s">
        <v>10797</v>
      </c>
      <c r="B25764" s="3" t="s">
        <v>161672</v>
      </c>
      <c r="C25764" s="3" t="s">
        <v>319</v>
      </c>
    </row>
    <row r="25765" spans="1:3" x14ac:dyDescent="0.25">
      <c r="A25765" s="3" t="s">
        <v>10800</v>
      </c>
      <c r="B25765" s="3" t="s">
        <v>161673</v>
      </c>
      <c r="C25765" s="3" t="s">
        <v>319</v>
      </c>
    </row>
    <row r="25766" spans="1:3" x14ac:dyDescent="0.25">
      <c r="A25766" s="3" t="s">
        <v>10803</v>
      </c>
      <c r="B25766" s="3" t="s">
        <v>161674</v>
      </c>
      <c r="C25766" s="3" t="s">
        <v>319</v>
      </c>
    </row>
    <row r="25767" spans="1:3" x14ac:dyDescent="0.25">
      <c r="A25767" s="3" t="s">
        <v>10805</v>
      </c>
      <c r="B25767" s="3" t="s">
        <v>161675</v>
      </c>
      <c r="C25767" s="3" t="s">
        <v>319</v>
      </c>
    </row>
    <row r="25768" spans="1:3" x14ac:dyDescent="0.25">
      <c r="A25768" s="3" t="s">
        <v>10808</v>
      </c>
      <c r="B25768" s="3" t="s">
        <v>161676</v>
      </c>
      <c r="C25768" s="3" t="s">
        <v>319</v>
      </c>
    </row>
    <row r="25769" spans="1:3" x14ac:dyDescent="0.25">
      <c r="A25769" s="3" t="s">
        <v>10811</v>
      </c>
      <c r="B25769" s="3" t="s">
        <v>161677</v>
      </c>
      <c r="C25769" s="3" t="s">
        <v>319</v>
      </c>
    </row>
    <row r="25770" spans="1:3" x14ac:dyDescent="0.25">
      <c r="A25770" s="3" t="s">
        <v>10814</v>
      </c>
      <c r="B25770" s="3" t="s">
        <v>161678</v>
      </c>
      <c r="C25770" s="3" t="s">
        <v>319</v>
      </c>
    </row>
    <row r="25771" spans="1:3" x14ac:dyDescent="0.25">
      <c r="A25771" s="3" t="s">
        <v>10818</v>
      </c>
      <c r="B25771" s="3" t="s">
        <v>161679</v>
      </c>
      <c r="C25771" s="3" t="s">
        <v>319</v>
      </c>
    </row>
    <row r="25772" spans="1:3" x14ac:dyDescent="0.25">
      <c r="A25772" s="3" t="s">
        <v>10821</v>
      </c>
      <c r="B25772" s="3" t="s">
        <v>161680</v>
      </c>
      <c r="C25772" s="3" t="s">
        <v>319</v>
      </c>
    </row>
    <row r="25773" spans="1:3" x14ac:dyDescent="0.25">
      <c r="A25773" s="3" t="s">
        <v>10824</v>
      </c>
      <c r="B25773" s="3" t="s">
        <v>161681</v>
      </c>
      <c r="C25773" s="3" t="s">
        <v>319</v>
      </c>
    </row>
    <row r="25774" spans="1:3" x14ac:dyDescent="0.25">
      <c r="A25774" s="3" t="s">
        <v>10827</v>
      </c>
      <c r="B25774" s="3" t="s">
        <v>161682</v>
      </c>
      <c r="C25774" s="3" t="s">
        <v>319</v>
      </c>
    </row>
    <row r="25775" spans="1:3" x14ac:dyDescent="0.25">
      <c r="A25775" s="3" t="s">
        <v>10830</v>
      </c>
      <c r="B25775" s="3" t="s">
        <v>161683</v>
      </c>
      <c r="C25775" s="3" t="s">
        <v>319</v>
      </c>
    </row>
    <row r="25776" spans="1:3" x14ac:dyDescent="0.25">
      <c r="A25776" s="3" t="s">
        <v>10833</v>
      </c>
      <c r="B25776" s="3" t="s">
        <v>161684</v>
      </c>
      <c r="C25776" s="3" t="s">
        <v>319</v>
      </c>
    </row>
    <row r="25777" spans="1:3" x14ac:dyDescent="0.25">
      <c r="A25777" s="3" t="s">
        <v>10835</v>
      </c>
      <c r="B25777" s="3" t="s">
        <v>161685</v>
      </c>
      <c r="C25777" s="3" t="s">
        <v>319</v>
      </c>
    </row>
    <row r="25778" spans="1:3" x14ac:dyDescent="0.25">
      <c r="A25778" s="3" t="s">
        <v>10838</v>
      </c>
      <c r="B25778" s="3" t="s">
        <v>161686</v>
      </c>
      <c r="C25778" s="3" t="s">
        <v>319</v>
      </c>
    </row>
    <row r="25779" spans="1:3" x14ac:dyDescent="0.25">
      <c r="A25779" s="3" t="s">
        <v>10840</v>
      </c>
      <c r="B25779" s="3" t="s">
        <v>161687</v>
      </c>
      <c r="C25779" s="3" t="s">
        <v>319</v>
      </c>
    </row>
    <row r="25780" spans="1:3" x14ac:dyDescent="0.25">
      <c r="A25780" s="3" t="s">
        <v>10843</v>
      </c>
      <c r="B25780" s="3" t="s">
        <v>161688</v>
      </c>
      <c r="C25780" s="3" t="s">
        <v>319</v>
      </c>
    </row>
    <row r="25781" spans="1:3" x14ac:dyDescent="0.25">
      <c r="A25781" s="3" t="s">
        <v>10846</v>
      </c>
      <c r="B25781" s="3" t="s">
        <v>161689</v>
      </c>
      <c r="C25781" s="3" t="s">
        <v>319</v>
      </c>
    </row>
    <row r="25782" spans="1:3" x14ac:dyDescent="0.25">
      <c r="A25782" s="3" t="s">
        <v>10850</v>
      </c>
      <c r="B25782" s="3" t="s">
        <v>161690</v>
      </c>
      <c r="C25782" s="3" t="s">
        <v>319</v>
      </c>
    </row>
    <row r="25783" spans="1:3" x14ac:dyDescent="0.25">
      <c r="A25783" s="3" t="s">
        <v>10853</v>
      </c>
      <c r="B25783" s="3" t="s">
        <v>161691</v>
      </c>
      <c r="C25783" s="3" t="s">
        <v>319</v>
      </c>
    </row>
    <row r="25784" spans="1:3" x14ac:dyDescent="0.25">
      <c r="A25784" s="3" t="s">
        <v>10855</v>
      </c>
      <c r="B25784" s="3" t="s">
        <v>161692</v>
      </c>
      <c r="C25784" s="3" t="s">
        <v>319</v>
      </c>
    </row>
    <row r="25785" spans="1:3" x14ac:dyDescent="0.25">
      <c r="A25785" s="3" t="s">
        <v>10858</v>
      </c>
      <c r="B25785" s="3" t="s">
        <v>161693</v>
      </c>
      <c r="C25785" s="3" t="s">
        <v>319</v>
      </c>
    </row>
    <row r="25786" spans="1:3" x14ac:dyDescent="0.25">
      <c r="A25786" s="3" t="s">
        <v>10861</v>
      </c>
      <c r="B25786" s="3" t="s">
        <v>161694</v>
      </c>
      <c r="C25786" s="3" t="s">
        <v>319</v>
      </c>
    </row>
    <row r="25787" spans="1:3" x14ac:dyDescent="0.25">
      <c r="A25787" s="3" t="s">
        <v>10864</v>
      </c>
      <c r="B25787" s="3" t="s">
        <v>161695</v>
      </c>
      <c r="C25787" s="3" t="s">
        <v>319</v>
      </c>
    </row>
    <row r="25788" spans="1:3" x14ac:dyDescent="0.25">
      <c r="A25788" s="3" t="s">
        <v>10867</v>
      </c>
      <c r="B25788" s="3" t="s">
        <v>161696</v>
      </c>
      <c r="C25788" s="3" t="s">
        <v>319</v>
      </c>
    </row>
    <row r="25789" spans="1:3" x14ac:dyDescent="0.25">
      <c r="A25789" s="3" t="s">
        <v>10870</v>
      </c>
      <c r="B25789" s="3" t="s">
        <v>161697</v>
      </c>
      <c r="C25789" s="3" t="s">
        <v>319</v>
      </c>
    </row>
    <row r="25790" spans="1:3" x14ac:dyDescent="0.25">
      <c r="A25790" s="3" t="s">
        <v>10873</v>
      </c>
      <c r="B25790" s="3" t="s">
        <v>160941</v>
      </c>
      <c r="C25790" s="3" t="s">
        <v>319</v>
      </c>
    </row>
    <row r="25791" spans="1:3" x14ac:dyDescent="0.25">
      <c r="A25791" s="3" t="s">
        <v>10877</v>
      </c>
      <c r="B25791" s="3" t="s">
        <v>161698</v>
      </c>
      <c r="C25791" s="3" t="s">
        <v>319</v>
      </c>
    </row>
    <row r="25792" spans="1:3" x14ac:dyDescent="0.25">
      <c r="A25792" s="3" t="s">
        <v>10880</v>
      </c>
      <c r="B25792" s="3" t="s">
        <v>161699</v>
      </c>
      <c r="C25792" s="3" t="s">
        <v>319</v>
      </c>
    </row>
    <row r="25793" spans="1:3" x14ac:dyDescent="0.25">
      <c r="A25793" s="3" t="s">
        <v>10883</v>
      </c>
      <c r="B25793" s="3" t="s">
        <v>161700</v>
      </c>
      <c r="C25793" s="3" t="s">
        <v>319</v>
      </c>
    </row>
    <row r="25794" spans="1:3" x14ac:dyDescent="0.25">
      <c r="A25794" s="3" t="s">
        <v>10886</v>
      </c>
      <c r="B25794" s="3" t="s">
        <v>161701</v>
      </c>
      <c r="C25794" s="3" t="s">
        <v>319</v>
      </c>
    </row>
    <row r="25795" spans="1:3" x14ac:dyDescent="0.25">
      <c r="A25795" s="3" t="s">
        <v>10889</v>
      </c>
      <c r="B25795" s="3" t="s">
        <v>161702</v>
      </c>
      <c r="C25795" s="3" t="s">
        <v>319</v>
      </c>
    </row>
    <row r="25796" spans="1:3" x14ac:dyDescent="0.25">
      <c r="A25796" s="3" t="s">
        <v>10892</v>
      </c>
      <c r="B25796" s="3" t="s">
        <v>161703</v>
      </c>
      <c r="C25796" s="3" t="s">
        <v>319</v>
      </c>
    </row>
    <row r="25797" spans="1:3" x14ac:dyDescent="0.25">
      <c r="A25797" s="3" t="s">
        <v>10895</v>
      </c>
      <c r="B25797" s="3" t="s">
        <v>161704</v>
      </c>
      <c r="C25797" s="3" t="s">
        <v>319</v>
      </c>
    </row>
    <row r="25798" spans="1:3" x14ac:dyDescent="0.25">
      <c r="A25798" s="3" t="s">
        <v>10898</v>
      </c>
      <c r="B25798" s="3" t="s">
        <v>161705</v>
      </c>
      <c r="C25798" s="3" t="s">
        <v>319</v>
      </c>
    </row>
    <row r="25799" spans="1:3" x14ac:dyDescent="0.25">
      <c r="A25799" s="3" t="s">
        <v>10901</v>
      </c>
      <c r="B25799" s="3" t="s">
        <v>161706</v>
      </c>
      <c r="C25799" s="3" t="s">
        <v>319</v>
      </c>
    </row>
    <row r="25800" spans="1:3" x14ac:dyDescent="0.25">
      <c r="A25800" s="3" t="s">
        <v>10904</v>
      </c>
      <c r="B25800" s="3" t="s">
        <v>161707</v>
      </c>
      <c r="C25800" s="3" t="s">
        <v>319</v>
      </c>
    </row>
    <row r="25801" spans="1:3" x14ac:dyDescent="0.25">
      <c r="A25801" s="3" t="s">
        <v>10907</v>
      </c>
      <c r="B25801" s="3" t="s">
        <v>161708</v>
      </c>
      <c r="C25801" s="3" t="s">
        <v>319</v>
      </c>
    </row>
    <row r="25802" spans="1:3" x14ac:dyDescent="0.25">
      <c r="A25802" s="3" t="s">
        <v>10911</v>
      </c>
      <c r="B25802" s="3" t="s">
        <v>161709</v>
      </c>
      <c r="C25802" s="3" t="s">
        <v>319</v>
      </c>
    </row>
    <row r="25803" spans="1:3" x14ac:dyDescent="0.25">
      <c r="A25803" s="3" t="s">
        <v>10914</v>
      </c>
      <c r="B25803" s="3" t="s">
        <v>161710</v>
      </c>
      <c r="C25803" s="3" t="s">
        <v>319</v>
      </c>
    </row>
    <row r="25804" spans="1:3" x14ac:dyDescent="0.25">
      <c r="A25804" s="3" t="s">
        <v>10917</v>
      </c>
      <c r="B25804" s="3" t="s">
        <v>161711</v>
      </c>
      <c r="C25804" s="3" t="s">
        <v>319</v>
      </c>
    </row>
    <row r="25805" spans="1:3" x14ac:dyDescent="0.25">
      <c r="A25805" s="3" t="s">
        <v>10920</v>
      </c>
      <c r="B25805" s="3" t="s">
        <v>160941</v>
      </c>
      <c r="C25805" s="3" t="s">
        <v>319</v>
      </c>
    </row>
    <row r="25806" spans="1:3" x14ac:dyDescent="0.25">
      <c r="A25806" s="3" t="s">
        <v>10923</v>
      </c>
      <c r="B25806" s="3" t="s">
        <v>161712</v>
      </c>
      <c r="C25806" s="3" t="s">
        <v>319</v>
      </c>
    </row>
    <row r="25807" spans="1:3" x14ac:dyDescent="0.25">
      <c r="A25807" s="3" t="s">
        <v>10926</v>
      </c>
      <c r="B25807" s="3" t="s">
        <v>161713</v>
      </c>
      <c r="C25807" s="3" t="s">
        <v>319</v>
      </c>
    </row>
    <row r="25808" spans="1:3" x14ac:dyDescent="0.25">
      <c r="A25808" s="3" t="s">
        <v>10929</v>
      </c>
      <c r="B25808" s="3" t="s">
        <v>161714</v>
      </c>
      <c r="C25808" s="3" t="s">
        <v>319</v>
      </c>
    </row>
    <row r="25809" spans="1:3" x14ac:dyDescent="0.25">
      <c r="A25809" s="3" t="s">
        <v>10931</v>
      </c>
      <c r="B25809" s="3" t="s">
        <v>161715</v>
      </c>
      <c r="C25809" s="3" t="s">
        <v>319</v>
      </c>
    </row>
    <row r="25810" spans="1:3" x14ac:dyDescent="0.25">
      <c r="A25810" s="3" t="s">
        <v>10934</v>
      </c>
      <c r="B25810" s="3" t="s">
        <v>161716</v>
      </c>
      <c r="C25810" s="3" t="s">
        <v>319</v>
      </c>
    </row>
    <row r="25811" spans="1:3" x14ac:dyDescent="0.25">
      <c r="A25811" s="3" t="s">
        <v>10937</v>
      </c>
      <c r="B25811" s="3" t="s">
        <v>161717</v>
      </c>
      <c r="C25811" s="3" t="s">
        <v>319</v>
      </c>
    </row>
    <row r="25812" spans="1:3" x14ac:dyDescent="0.25">
      <c r="A25812" s="3" t="s">
        <v>10940</v>
      </c>
      <c r="B25812" s="3" t="s">
        <v>161718</v>
      </c>
      <c r="C25812" s="3" t="s">
        <v>319</v>
      </c>
    </row>
    <row r="25813" spans="1:3" x14ac:dyDescent="0.25">
      <c r="A25813" s="3" t="s">
        <v>10943</v>
      </c>
      <c r="B25813" s="3" t="s">
        <v>161719</v>
      </c>
      <c r="C25813" s="3" t="s">
        <v>319</v>
      </c>
    </row>
    <row r="25814" spans="1:3" x14ac:dyDescent="0.25">
      <c r="A25814" s="3" t="s">
        <v>10946</v>
      </c>
      <c r="B25814" s="3" t="s">
        <v>161720</v>
      </c>
      <c r="C25814" s="3" t="s">
        <v>319</v>
      </c>
    </row>
    <row r="25815" spans="1:3" x14ac:dyDescent="0.25">
      <c r="A25815" s="3" t="s">
        <v>10949</v>
      </c>
      <c r="B25815" s="3" t="s">
        <v>161721</v>
      </c>
      <c r="C25815" s="3" t="s">
        <v>319</v>
      </c>
    </row>
    <row r="25816" spans="1:3" x14ac:dyDescent="0.25">
      <c r="A25816" s="3" t="s">
        <v>10953</v>
      </c>
      <c r="B25816" s="3" t="s">
        <v>161722</v>
      </c>
      <c r="C25816" s="3" t="s">
        <v>319</v>
      </c>
    </row>
    <row r="25817" spans="1:3" x14ac:dyDescent="0.25">
      <c r="A25817" s="3" t="s">
        <v>10956</v>
      </c>
      <c r="B25817" s="3" t="s">
        <v>161723</v>
      </c>
      <c r="C25817" s="3" t="s">
        <v>319</v>
      </c>
    </row>
    <row r="25818" spans="1:3" x14ac:dyDescent="0.25">
      <c r="A25818" s="3" t="s">
        <v>10958</v>
      </c>
      <c r="B25818" s="3" t="s">
        <v>161724</v>
      </c>
      <c r="C25818" s="3" t="s">
        <v>319</v>
      </c>
    </row>
    <row r="25819" spans="1:3" x14ac:dyDescent="0.25">
      <c r="A25819" s="3" t="s">
        <v>10961</v>
      </c>
      <c r="B25819" s="3" t="s">
        <v>161725</v>
      </c>
      <c r="C25819" s="3" t="s">
        <v>319</v>
      </c>
    </row>
    <row r="25820" spans="1:3" x14ac:dyDescent="0.25">
      <c r="A25820" s="3" t="s">
        <v>10965</v>
      </c>
      <c r="B25820" s="3" t="s">
        <v>161726</v>
      </c>
      <c r="C25820" s="3" t="s">
        <v>319</v>
      </c>
    </row>
    <row r="25821" spans="1:3" x14ac:dyDescent="0.25">
      <c r="A25821" s="3" t="s">
        <v>10968</v>
      </c>
      <c r="B25821" s="3" t="s">
        <v>161727</v>
      </c>
      <c r="C25821" s="3" t="s">
        <v>319</v>
      </c>
    </row>
    <row r="25822" spans="1:3" x14ac:dyDescent="0.25">
      <c r="A25822" s="3" t="s">
        <v>10971</v>
      </c>
      <c r="B25822" s="3" t="s">
        <v>161728</v>
      </c>
      <c r="C25822" s="3" t="s">
        <v>319</v>
      </c>
    </row>
    <row r="25823" spans="1:3" x14ac:dyDescent="0.25">
      <c r="A25823" s="3" t="s">
        <v>10974</v>
      </c>
      <c r="B25823" s="3" t="s">
        <v>161729</v>
      </c>
      <c r="C25823" s="3" t="s">
        <v>319</v>
      </c>
    </row>
    <row r="25824" spans="1:3" x14ac:dyDescent="0.25">
      <c r="A25824" s="3" t="s">
        <v>10977</v>
      </c>
      <c r="B25824" s="3" t="s">
        <v>161730</v>
      </c>
      <c r="C25824" s="3" t="s">
        <v>319</v>
      </c>
    </row>
    <row r="25825" spans="1:3" x14ac:dyDescent="0.25">
      <c r="A25825" s="3" t="s">
        <v>10980</v>
      </c>
      <c r="B25825" s="3" t="s">
        <v>161731</v>
      </c>
      <c r="C25825" s="3" t="s">
        <v>319</v>
      </c>
    </row>
    <row r="25826" spans="1:3" x14ac:dyDescent="0.25">
      <c r="A25826" s="3" t="s">
        <v>10983</v>
      </c>
      <c r="B25826" s="3" t="s">
        <v>161732</v>
      </c>
      <c r="C25826" s="3" t="s">
        <v>319</v>
      </c>
    </row>
    <row r="25827" spans="1:3" x14ac:dyDescent="0.25">
      <c r="A25827" s="3" t="s">
        <v>10986</v>
      </c>
      <c r="B25827" s="3" t="s">
        <v>34</v>
      </c>
      <c r="C25827" s="3" t="s">
        <v>319</v>
      </c>
    </row>
    <row r="25828" spans="1:3" x14ac:dyDescent="0.25">
      <c r="A25828" s="3" t="s">
        <v>10990</v>
      </c>
      <c r="B25828" s="3" t="s">
        <v>161733</v>
      </c>
      <c r="C25828" s="3" t="s">
        <v>319</v>
      </c>
    </row>
    <row r="25829" spans="1:3" x14ac:dyDescent="0.25">
      <c r="A25829" s="3" t="s">
        <v>10993</v>
      </c>
      <c r="B25829" s="3" t="s">
        <v>161734</v>
      </c>
      <c r="C25829" s="3" t="s">
        <v>319</v>
      </c>
    </row>
    <row r="25830" spans="1:3" x14ac:dyDescent="0.25">
      <c r="A25830" s="3" t="s">
        <v>10996</v>
      </c>
      <c r="B25830" s="3" t="s">
        <v>161735</v>
      </c>
      <c r="C25830" s="3" t="s">
        <v>319</v>
      </c>
    </row>
    <row r="25831" spans="1:3" x14ac:dyDescent="0.25">
      <c r="A25831" s="3" t="s">
        <v>10999</v>
      </c>
      <c r="B25831" s="3" t="s">
        <v>161736</v>
      </c>
      <c r="C25831" s="3" t="s">
        <v>319</v>
      </c>
    </row>
    <row r="25832" spans="1:3" x14ac:dyDescent="0.25">
      <c r="A25832" s="3" t="s">
        <v>11002</v>
      </c>
      <c r="B25832" s="3" t="s">
        <v>161737</v>
      </c>
      <c r="C25832" s="3" t="s">
        <v>319</v>
      </c>
    </row>
    <row r="25833" spans="1:3" x14ac:dyDescent="0.25">
      <c r="A25833" s="3" t="s">
        <v>11005</v>
      </c>
      <c r="B25833" s="3" t="s">
        <v>161738</v>
      </c>
      <c r="C25833" s="3" t="s">
        <v>319</v>
      </c>
    </row>
    <row r="25834" spans="1:3" x14ac:dyDescent="0.25">
      <c r="A25834" s="3" t="s">
        <v>11008</v>
      </c>
      <c r="B25834" s="3" t="s">
        <v>161739</v>
      </c>
      <c r="C25834" s="3" t="s">
        <v>319</v>
      </c>
    </row>
    <row r="25835" spans="1:3" x14ac:dyDescent="0.25">
      <c r="A25835" s="3" t="s">
        <v>11011</v>
      </c>
      <c r="B25835" s="3" t="s">
        <v>161740</v>
      </c>
      <c r="C25835" s="3" t="s">
        <v>319</v>
      </c>
    </row>
    <row r="25836" spans="1:3" x14ac:dyDescent="0.25">
      <c r="A25836" s="3" t="s">
        <v>11013</v>
      </c>
      <c r="B25836" s="3" t="s">
        <v>161741</v>
      </c>
      <c r="C25836" s="3" t="s">
        <v>319</v>
      </c>
    </row>
    <row r="25837" spans="1:3" x14ac:dyDescent="0.25">
      <c r="A25837" s="3" t="s">
        <v>11016</v>
      </c>
      <c r="B25837" s="3" t="s">
        <v>161742</v>
      </c>
      <c r="C25837" s="3" t="s">
        <v>319</v>
      </c>
    </row>
    <row r="25838" spans="1:3" x14ac:dyDescent="0.25">
      <c r="A25838" s="3" t="s">
        <v>11019</v>
      </c>
      <c r="B25838" s="3" t="s">
        <v>161743</v>
      </c>
      <c r="C25838" s="3" t="s">
        <v>319</v>
      </c>
    </row>
    <row r="25839" spans="1:3" x14ac:dyDescent="0.25">
      <c r="A25839" s="3" t="s">
        <v>11022</v>
      </c>
      <c r="B25839" s="3" t="s">
        <v>161744</v>
      </c>
      <c r="C25839" s="3" t="s">
        <v>319</v>
      </c>
    </row>
    <row r="25840" spans="1:3" x14ac:dyDescent="0.25">
      <c r="A25840" s="3" t="s">
        <v>11025</v>
      </c>
      <c r="B25840" s="3" t="s">
        <v>161745</v>
      </c>
      <c r="C25840" s="3" t="s">
        <v>319</v>
      </c>
    </row>
    <row r="25841" spans="1:3" x14ac:dyDescent="0.25">
      <c r="A25841" s="3" t="s">
        <v>11028</v>
      </c>
      <c r="B25841" s="3" t="s">
        <v>161746</v>
      </c>
      <c r="C25841" s="3" t="s">
        <v>319</v>
      </c>
    </row>
    <row r="25842" spans="1:3" x14ac:dyDescent="0.25">
      <c r="A25842" s="3" t="s">
        <v>11031</v>
      </c>
      <c r="B25842" s="3" t="s">
        <v>161747</v>
      </c>
      <c r="C25842" s="3" t="s">
        <v>319</v>
      </c>
    </row>
    <row r="25843" spans="1:3" x14ac:dyDescent="0.25">
      <c r="A25843" s="3" t="s">
        <v>11034</v>
      </c>
      <c r="B25843" s="3" t="s">
        <v>161748</v>
      </c>
      <c r="C25843" s="3" t="s">
        <v>319</v>
      </c>
    </row>
    <row r="25844" spans="1:3" x14ac:dyDescent="0.25">
      <c r="A25844" s="3" t="s">
        <v>11037</v>
      </c>
      <c r="B25844" s="3" t="s">
        <v>161749</v>
      </c>
      <c r="C25844" s="3" t="s">
        <v>319</v>
      </c>
    </row>
    <row r="25845" spans="1:3" x14ac:dyDescent="0.25">
      <c r="A25845" s="3" t="s">
        <v>11040</v>
      </c>
      <c r="B25845" s="3" t="s">
        <v>161750</v>
      </c>
      <c r="C25845" s="3" t="s">
        <v>319</v>
      </c>
    </row>
    <row r="25846" spans="1:3" x14ac:dyDescent="0.25">
      <c r="A25846" s="3" t="s">
        <v>11043</v>
      </c>
      <c r="B25846" s="3" t="s">
        <v>161751</v>
      </c>
      <c r="C25846" s="3" t="s">
        <v>319</v>
      </c>
    </row>
    <row r="25847" spans="1:3" x14ac:dyDescent="0.25">
      <c r="A25847" s="3" t="s">
        <v>11047</v>
      </c>
      <c r="B25847" s="3" t="s">
        <v>161752</v>
      </c>
      <c r="C25847" s="3" t="s">
        <v>319</v>
      </c>
    </row>
    <row r="25848" spans="1:3" x14ac:dyDescent="0.25">
      <c r="A25848" s="3" t="s">
        <v>11049</v>
      </c>
      <c r="B25848" s="3" t="s">
        <v>161753</v>
      </c>
      <c r="C25848" s="3" t="s">
        <v>319</v>
      </c>
    </row>
    <row r="25849" spans="1:3" x14ac:dyDescent="0.25">
      <c r="A25849" s="3" t="s">
        <v>11052</v>
      </c>
      <c r="B25849" s="3" t="s">
        <v>161754</v>
      </c>
      <c r="C25849" s="3" t="s">
        <v>319</v>
      </c>
    </row>
    <row r="25850" spans="1:3" x14ac:dyDescent="0.25">
      <c r="A25850" s="3" t="s">
        <v>11055</v>
      </c>
      <c r="B25850" s="3" t="s">
        <v>161755</v>
      </c>
      <c r="C25850" s="3" t="s">
        <v>319</v>
      </c>
    </row>
    <row r="25851" spans="1:3" x14ac:dyDescent="0.25">
      <c r="A25851" s="3" t="s">
        <v>11059</v>
      </c>
      <c r="B25851" s="3" t="s">
        <v>161756</v>
      </c>
      <c r="C25851" s="3" t="s">
        <v>319</v>
      </c>
    </row>
    <row r="25852" spans="1:3" x14ac:dyDescent="0.25">
      <c r="A25852" s="3" t="s">
        <v>11062</v>
      </c>
      <c r="B25852" s="3" t="s">
        <v>161757</v>
      </c>
      <c r="C25852" s="3" t="s">
        <v>319</v>
      </c>
    </row>
    <row r="25853" spans="1:3" x14ac:dyDescent="0.25">
      <c r="A25853" s="3" t="s">
        <v>11065</v>
      </c>
      <c r="B25853" s="3" t="s">
        <v>161758</v>
      </c>
      <c r="C25853" s="3" t="s">
        <v>319</v>
      </c>
    </row>
    <row r="25854" spans="1:3" x14ac:dyDescent="0.25">
      <c r="A25854" s="3" t="s">
        <v>11068</v>
      </c>
      <c r="B25854" s="3" t="s">
        <v>161759</v>
      </c>
      <c r="C25854" s="3" t="s">
        <v>319</v>
      </c>
    </row>
    <row r="25855" spans="1:3" x14ac:dyDescent="0.25">
      <c r="A25855" s="3" t="s">
        <v>11071</v>
      </c>
      <c r="B25855" s="3" t="s">
        <v>161760</v>
      </c>
      <c r="C25855" s="3" t="s">
        <v>319</v>
      </c>
    </row>
    <row r="25856" spans="1:3" x14ac:dyDescent="0.25">
      <c r="A25856" s="3" t="s">
        <v>11074</v>
      </c>
      <c r="B25856" s="3" t="s">
        <v>161761</v>
      </c>
      <c r="C25856" s="3" t="s">
        <v>319</v>
      </c>
    </row>
    <row r="25857" spans="1:3" x14ac:dyDescent="0.25">
      <c r="A25857" s="3" t="s">
        <v>11077</v>
      </c>
      <c r="B25857" s="3" t="s">
        <v>161762</v>
      </c>
      <c r="C25857" s="3" t="s">
        <v>319</v>
      </c>
    </row>
    <row r="25858" spans="1:3" x14ac:dyDescent="0.25">
      <c r="A25858" s="3" t="s">
        <v>11081</v>
      </c>
      <c r="B25858" s="3" t="s">
        <v>161763</v>
      </c>
      <c r="C25858" s="3" t="s">
        <v>319</v>
      </c>
    </row>
    <row r="25859" spans="1:3" x14ac:dyDescent="0.25">
      <c r="A25859" s="3" t="s">
        <v>11083</v>
      </c>
      <c r="B25859" s="3" t="s">
        <v>161764</v>
      </c>
      <c r="C25859" s="3" t="s">
        <v>319</v>
      </c>
    </row>
    <row r="25860" spans="1:3" x14ac:dyDescent="0.25">
      <c r="A25860" s="3" t="s">
        <v>11085</v>
      </c>
      <c r="B25860" s="3" t="s">
        <v>161765</v>
      </c>
      <c r="C25860" s="3" t="s">
        <v>319</v>
      </c>
    </row>
    <row r="25861" spans="1:3" x14ac:dyDescent="0.25">
      <c r="A25861" s="3" t="s">
        <v>11088</v>
      </c>
      <c r="B25861" s="3" t="s">
        <v>161766</v>
      </c>
      <c r="C25861" s="3" t="s">
        <v>319</v>
      </c>
    </row>
    <row r="25862" spans="1:3" x14ac:dyDescent="0.25">
      <c r="A25862" s="3" t="s">
        <v>11091</v>
      </c>
      <c r="B25862" s="3" t="s">
        <v>161767</v>
      </c>
      <c r="C25862" s="3" t="s">
        <v>319</v>
      </c>
    </row>
    <row r="25863" spans="1:3" x14ac:dyDescent="0.25">
      <c r="A25863" s="3" t="s">
        <v>11093</v>
      </c>
      <c r="B25863" s="3" t="s">
        <v>161768</v>
      </c>
      <c r="C25863" s="3" t="s">
        <v>319</v>
      </c>
    </row>
    <row r="25864" spans="1:3" x14ac:dyDescent="0.25">
      <c r="A25864" s="3" t="s">
        <v>11096</v>
      </c>
      <c r="B25864" s="3" t="s">
        <v>161769</v>
      </c>
      <c r="C25864" s="3" t="s">
        <v>319</v>
      </c>
    </row>
    <row r="25865" spans="1:3" x14ac:dyDescent="0.25">
      <c r="A25865" s="3" t="s">
        <v>11099</v>
      </c>
      <c r="B25865" s="3" t="s">
        <v>161770</v>
      </c>
      <c r="C25865" s="3" t="s">
        <v>319</v>
      </c>
    </row>
    <row r="25866" spans="1:3" x14ac:dyDescent="0.25">
      <c r="A25866" s="3" t="s">
        <v>11102</v>
      </c>
      <c r="B25866" s="3" t="s">
        <v>34</v>
      </c>
      <c r="C25866" s="3" t="s">
        <v>319</v>
      </c>
    </row>
    <row r="25867" spans="1:3" x14ac:dyDescent="0.25">
      <c r="A25867" s="3" t="s">
        <v>11104</v>
      </c>
      <c r="B25867" s="3" t="s">
        <v>161771</v>
      </c>
      <c r="C25867" s="3" t="s">
        <v>319</v>
      </c>
    </row>
    <row r="25868" spans="1:3" x14ac:dyDescent="0.25">
      <c r="A25868" s="3" t="s">
        <v>11107</v>
      </c>
      <c r="B25868" s="3" t="s">
        <v>161772</v>
      </c>
      <c r="C25868" s="3" t="s">
        <v>319</v>
      </c>
    </row>
    <row r="25869" spans="1:3" x14ac:dyDescent="0.25">
      <c r="A25869" s="3" t="s">
        <v>11110</v>
      </c>
      <c r="B25869" s="3" t="s">
        <v>161773</v>
      </c>
      <c r="C25869" s="3" t="s">
        <v>319</v>
      </c>
    </row>
    <row r="25870" spans="1:3" x14ac:dyDescent="0.25">
      <c r="A25870" s="3" t="s">
        <v>11113</v>
      </c>
      <c r="B25870" s="3" t="s">
        <v>161774</v>
      </c>
      <c r="C25870" s="3" t="s">
        <v>319</v>
      </c>
    </row>
    <row r="25871" spans="1:3" x14ac:dyDescent="0.25">
      <c r="A25871" s="3" t="s">
        <v>11115</v>
      </c>
      <c r="B25871" s="3" t="s">
        <v>161775</v>
      </c>
      <c r="C25871" s="3" t="s">
        <v>319</v>
      </c>
    </row>
    <row r="25872" spans="1:3" x14ac:dyDescent="0.25">
      <c r="A25872" s="3" t="s">
        <v>11118</v>
      </c>
      <c r="B25872" s="3" t="s">
        <v>161776</v>
      </c>
      <c r="C25872" s="3" t="s">
        <v>319</v>
      </c>
    </row>
    <row r="25873" spans="1:3" x14ac:dyDescent="0.25">
      <c r="A25873" s="3" t="s">
        <v>11121</v>
      </c>
      <c r="B25873" s="3" t="s">
        <v>161777</v>
      </c>
      <c r="C25873" s="3" t="s">
        <v>319</v>
      </c>
    </row>
    <row r="25874" spans="1:3" x14ac:dyDescent="0.25">
      <c r="A25874" s="3" t="s">
        <v>11124</v>
      </c>
      <c r="B25874" s="3" t="s">
        <v>161778</v>
      </c>
      <c r="C25874" s="3" t="s">
        <v>319</v>
      </c>
    </row>
    <row r="25875" spans="1:3" x14ac:dyDescent="0.25">
      <c r="A25875" s="3" t="s">
        <v>11127</v>
      </c>
      <c r="B25875" s="3" t="s">
        <v>161779</v>
      </c>
      <c r="C25875" s="3" t="s">
        <v>319</v>
      </c>
    </row>
    <row r="25876" spans="1:3" x14ac:dyDescent="0.25">
      <c r="A25876" s="3" t="s">
        <v>11130</v>
      </c>
      <c r="B25876" s="3" t="s">
        <v>161780</v>
      </c>
      <c r="C25876" s="3" t="s">
        <v>319</v>
      </c>
    </row>
    <row r="25877" spans="1:3" x14ac:dyDescent="0.25">
      <c r="A25877" s="3" t="s">
        <v>11133</v>
      </c>
      <c r="B25877" s="3" t="s">
        <v>161781</v>
      </c>
      <c r="C25877" s="3" t="s">
        <v>319</v>
      </c>
    </row>
    <row r="25878" spans="1:3" x14ac:dyDescent="0.25">
      <c r="A25878" s="3" t="s">
        <v>11136</v>
      </c>
      <c r="B25878" s="3" t="s">
        <v>161782</v>
      </c>
      <c r="C25878" s="3" t="s">
        <v>319</v>
      </c>
    </row>
    <row r="25879" spans="1:3" x14ac:dyDescent="0.25">
      <c r="A25879" s="3" t="s">
        <v>11139</v>
      </c>
      <c r="B25879" s="3" t="s">
        <v>161783</v>
      </c>
      <c r="C25879" s="3" t="s">
        <v>319</v>
      </c>
    </row>
    <row r="25880" spans="1:3" x14ac:dyDescent="0.25">
      <c r="A25880" s="3" t="s">
        <v>11142</v>
      </c>
      <c r="B25880" s="3" t="s">
        <v>161784</v>
      </c>
      <c r="C25880" s="3" t="s">
        <v>319</v>
      </c>
    </row>
    <row r="25881" spans="1:3" x14ac:dyDescent="0.25">
      <c r="A25881" s="3" t="s">
        <v>11144</v>
      </c>
      <c r="B25881" s="3" t="s">
        <v>161785</v>
      </c>
      <c r="C25881" s="3" t="s">
        <v>319</v>
      </c>
    </row>
    <row r="25882" spans="1:3" x14ac:dyDescent="0.25">
      <c r="A25882" s="3" t="s">
        <v>11147</v>
      </c>
      <c r="B25882" s="3" t="s">
        <v>161786</v>
      </c>
      <c r="C25882" s="3" t="s">
        <v>319</v>
      </c>
    </row>
    <row r="25883" spans="1:3" x14ac:dyDescent="0.25">
      <c r="A25883" s="3" t="s">
        <v>11149</v>
      </c>
      <c r="B25883" s="3" t="s">
        <v>161787</v>
      </c>
      <c r="C25883" s="3" t="s">
        <v>319</v>
      </c>
    </row>
    <row r="25884" spans="1:3" x14ac:dyDescent="0.25">
      <c r="A25884" s="3" t="s">
        <v>11153</v>
      </c>
      <c r="B25884" s="3" t="s">
        <v>161788</v>
      </c>
      <c r="C25884" s="3" t="s">
        <v>319</v>
      </c>
    </row>
    <row r="25885" spans="1:3" x14ac:dyDescent="0.25">
      <c r="A25885" s="3" t="s">
        <v>11156</v>
      </c>
      <c r="B25885" s="3" t="s">
        <v>161789</v>
      </c>
      <c r="C25885" s="3" t="s">
        <v>319</v>
      </c>
    </row>
    <row r="25886" spans="1:3" x14ac:dyDescent="0.25">
      <c r="A25886" s="3" t="s">
        <v>11159</v>
      </c>
      <c r="B25886" s="3" t="s">
        <v>161790</v>
      </c>
      <c r="C25886" s="3" t="s">
        <v>319</v>
      </c>
    </row>
    <row r="25887" spans="1:3" x14ac:dyDescent="0.25">
      <c r="A25887" s="3" t="s">
        <v>11162</v>
      </c>
      <c r="B25887" s="3" t="s">
        <v>161791</v>
      </c>
      <c r="C25887" s="3" t="s">
        <v>319</v>
      </c>
    </row>
    <row r="25888" spans="1:3" x14ac:dyDescent="0.25">
      <c r="A25888" s="3" t="s">
        <v>11166</v>
      </c>
      <c r="B25888" s="3" t="s">
        <v>161792</v>
      </c>
      <c r="C25888" s="3" t="s">
        <v>319</v>
      </c>
    </row>
    <row r="25889" spans="1:3" x14ac:dyDescent="0.25">
      <c r="A25889" s="3" t="s">
        <v>11169</v>
      </c>
      <c r="B25889" s="3" t="s">
        <v>161793</v>
      </c>
      <c r="C25889" s="3" t="s">
        <v>319</v>
      </c>
    </row>
    <row r="25890" spans="1:3" x14ac:dyDescent="0.25">
      <c r="A25890" s="3" t="s">
        <v>11171</v>
      </c>
      <c r="B25890" s="3" t="s">
        <v>161794</v>
      </c>
      <c r="C25890" s="3" t="s">
        <v>319</v>
      </c>
    </row>
    <row r="25891" spans="1:3" x14ac:dyDescent="0.25">
      <c r="A25891" s="3" t="s">
        <v>11174</v>
      </c>
      <c r="B25891" s="3" t="s">
        <v>161795</v>
      </c>
      <c r="C25891" s="3" t="s">
        <v>319</v>
      </c>
    </row>
    <row r="25892" spans="1:3" x14ac:dyDescent="0.25">
      <c r="A25892" s="3" t="s">
        <v>11177</v>
      </c>
      <c r="B25892" s="3" t="s">
        <v>161796</v>
      </c>
      <c r="C25892" s="3" t="s">
        <v>319</v>
      </c>
    </row>
    <row r="25893" spans="1:3" x14ac:dyDescent="0.25">
      <c r="A25893" s="3" t="s">
        <v>11180</v>
      </c>
      <c r="B25893" s="3" t="s">
        <v>161797</v>
      </c>
      <c r="C25893" s="3" t="s">
        <v>319</v>
      </c>
    </row>
    <row r="25894" spans="1:3" x14ac:dyDescent="0.25">
      <c r="A25894" s="3" t="s">
        <v>11183</v>
      </c>
      <c r="B25894" s="3" t="s">
        <v>161798</v>
      </c>
      <c r="C25894" s="3" t="s">
        <v>319</v>
      </c>
    </row>
    <row r="25895" spans="1:3" x14ac:dyDescent="0.25">
      <c r="A25895" s="3" t="s">
        <v>11186</v>
      </c>
      <c r="B25895" s="3" t="s">
        <v>161799</v>
      </c>
      <c r="C25895" s="3" t="s">
        <v>319</v>
      </c>
    </row>
    <row r="25896" spans="1:3" x14ac:dyDescent="0.25">
      <c r="A25896" s="3" t="s">
        <v>11189</v>
      </c>
      <c r="B25896" s="3" t="s">
        <v>161800</v>
      </c>
      <c r="C25896" s="3" t="s">
        <v>319</v>
      </c>
    </row>
    <row r="25897" spans="1:3" x14ac:dyDescent="0.25">
      <c r="A25897" s="3" t="s">
        <v>11192</v>
      </c>
      <c r="B25897" s="3" t="s">
        <v>161801</v>
      </c>
      <c r="C25897" s="3" t="s">
        <v>319</v>
      </c>
    </row>
    <row r="25898" spans="1:3" x14ac:dyDescent="0.25">
      <c r="A25898" s="3" t="s">
        <v>11195</v>
      </c>
      <c r="B25898" s="3" t="s">
        <v>161802</v>
      </c>
      <c r="C25898" s="3" t="s">
        <v>319</v>
      </c>
    </row>
    <row r="25899" spans="1:3" x14ac:dyDescent="0.25">
      <c r="A25899" s="3" t="s">
        <v>11198</v>
      </c>
      <c r="B25899" s="3" t="s">
        <v>161803</v>
      </c>
      <c r="C25899" s="3" t="s">
        <v>319</v>
      </c>
    </row>
    <row r="25900" spans="1:3" x14ac:dyDescent="0.25">
      <c r="A25900" s="3" t="s">
        <v>11201</v>
      </c>
      <c r="B25900" s="3" t="s">
        <v>161804</v>
      </c>
      <c r="C25900" s="3" t="s">
        <v>319</v>
      </c>
    </row>
    <row r="25901" spans="1:3" x14ac:dyDescent="0.25">
      <c r="A25901" s="3" t="s">
        <v>11204</v>
      </c>
      <c r="B25901" s="3" t="s">
        <v>161805</v>
      </c>
      <c r="C25901" s="3" t="s">
        <v>319</v>
      </c>
    </row>
    <row r="25902" spans="1:3" x14ac:dyDescent="0.25">
      <c r="A25902" s="3" t="s">
        <v>11207</v>
      </c>
      <c r="B25902" s="3" t="s">
        <v>161806</v>
      </c>
      <c r="C25902" s="3" t="s">
        <v>319</v>
      </c>
    </row>
    <row r="25903" spans="1:3" x14ac:dyDescent="0.25">
      <c r="A25903" s="3" t="s">
        <v>11210</v>
      </c>
      <c r="B25903" s="3" t="s">
        <v>161807</v>
      </c>
      <c r="C25903" s="3" t="s">
        <v>319</v>
      </c>
    </row>
    <row r="25904" spans="1:3" x14ac:dyDescent="0.25">
      <c r="A25904" s="3" t="s">
        <v>11213</v>
      </c>
      <c r="B25904" s="3" t="s">
        <v>161808</v>
      </c>
      <c r="C25904" s="3" t="s">
        <v>319</v>
      </c>
    </row>
    <row r="25905" spans="1:3" x14ac:dyDescent="0.25">
      <c r="A25905" s="3" t="s">
        <v>11216</v>
      </c>
      <c r="B25905" s="3" t="s">
        <v>161809</v>
      </c>
      <c r="C25905" s="3" t="s">
        <v>319</v>
      </c>
    </row>
    <row r="25906" spans="1:3" x14ac:dyDescent="0.25">
      <c r="A25906" s="3" t="s">
        <v>11219</v>
      </c>
      <c r="B25906" s="3" t="s">
        <v>161810</v>
      </c>
      <c r="C25906" s="3" t="s">
        <v>319</v>
      </c>
    </row>
    <row r="25907" spans="1:3" x14ac:dyDescent="0.25">
      <c r="A25907" s="3" t="s">
        <v>11222</v>
      </c>
      <c r="B25907" s="3" t="s">
        <v>161811</v>
      </c>
      <c r="C25907" s="3" t="s">
        <v>319</v>
      </c>
    </row>
    <row r="25908" spans="1:3" x14ac:dyDescent="0.25">
      <c r="A25908" s="3" t="s">
        <v>11225</v>
      </c>
      <c r="B25908" s="3" t="s">
        <v>161812</v>
      </c>
      <c r="C25908" s="3" t="s">
        <v>319</v>
      </c>
    </row>
    <row r="25909" spans="1:3" x14ac:dyDescent="0.25">
      <c r="A25909" s="3" t="s">
        <v>11228</v>
      </c>
      <c r="B25909" s="3" t="s">
        <v>161813</v>
      </c>
      <c r="C25909" s="3" t="s">
        <v>319</v>
      </c>
    </row>
    <row r="25910" spans="1:3" x14ac:dyDescent="0.25">
      <c r="A25910" s="3" t="s">
        <v>11231</v>
      </c>
      <c r="B25910" s="3" t="s">
        <v>161814</v>
      </c>
      <c r="C25910" s="3" t="s">
        <v>319</v>
      </c>
    </row>
    <row r="25911" spans="1:3" x14ac:dyDescent="0.25">
      <c r="A25911" s="3" t="s">
        <v>11234</v>
      </c>
      <c r="B25911" s="3" t="s">
        <v>161815</v>
      </c>
      <c r="C25911" s="3" t="s">
        <v>319</v>
      </c>
    </row>
    <row r="25912" spans="1:3" x14ac:dyDescent="0.25">
      <c r="A25912" s="3" t="s">
        <v>11237</v>
      </c>
      <c r="B25912" s="3" t="s">
        <v>161816</v>
      </c>
      <c r="C25912" s="3" t="s">
        <v>319</v>
      </c>
    </row>
    <row r="25913" spans="1:3" x14ac:dyDescent="0.25">
      <c r="A25913" s="3" t="s">
        <v>11240</v>
      </c>
      <c r="B25913" s="3" t="s">
        <v>161817</v>
      </c>
      <c r="C25913" s="3" t="s">
        <v>319</v>
      </c>
    </row>
    <row r="25914" spans="1:3" x14ac:dyDescent="0.25">
      <c r="A25914" s="3" t="s">
        <v>11243</v>
      </c>
      <c r="B25914" s="3" t="s">
        <v>161818</v>
      </c>
      <c r="C25914" s="3" t="s">
        <v>319</v>
      </c>
    </row>
    <row r="25915" spans="1:3" x14ac:dyDescent="0.25">
      <c r="A25915" s="3" t="s">
        <v>11246</v>
      </c>
      <c r="B25915" s="3" t="s">
        <v>161819</v>
      </c>
      <c r="C25915" s="3" t="s">
        <v>319</v>
      </c>
    </row>
    <row r="25916" spans="1:3" x14ac:dyDescent="0.25">
      <c r="A25916" s="3" t="s">
        <v>11249</v>
      </c>
      <c r="B25916" s="3" t="s">
        <v>161820</v>
      </c>
      <c r="C25916" s="3" t="s">
        <v>319</v>
      </c>
    </row>
    <row r="25917" spans="1:3" x14ac:dyDescent="0.25">
      <c r="A25917" s="3" t="s">
        <v>11252</v>
      </c>
      <c r="B25917" s="3" t="s">
        <v>161821</v>
      </c>
      <c r="C25917" s="3" t="s">
        <v>319</v>
      </c>
    </row>
    <row r="25918" spans="1:3" x14ac:dyDescent="0.25">
      <c r="A25918" s="3" t="s">
        <v>11255</v>
      </c>
      <c r="B25918" s="3" t="s">
        <v>161822</v>
      </c>
      <c r="C25918" s="3" t="s">
        <v>319</v>
      </c>
    </row>
    <row r="25919" spans="1:3" x14ac:dyDescent="0.25">
      <c r="A25919" s="3" t="s">
        <v>11258</v>
      </c>
      <c r="B25919" s="3" t="s">
        <v>161823</v>
      </c>
      <c r="C25919" s="3" t="s">
        <v>319</v>
      </c>
    </row>
    <row r="25920" spans="1:3" x14ac:dyDescent="0.25">
      <c r="A25920" s="3" t="s">
        <v>11261</v>
      </c>
      <c r="B25920" s="3" t="s">
        <v>161824</v>
      </c>
      <c r="C25920" s="3" t="s">
        <v>319</v>
      </c>
    </row>
    <row r="25921" spans="1:3" x14ac:dyDescent="0.25">
      <c r="A25921" s="3" t="s">
        <v>11264</v>
      </c>
      <c r="B25921" s="3" t="s">
        <v>161825</v>
      </c>
      <c r="C25921" s="3" t="s">
        <v>319</v>
      </c>
    </row>
    <row r="25922" spans="1:3" x14ac:dyDescent="0.25">
      <c r="A25922" s="3" t="s">
        <v>11267</v>
      </c>
      <c r="B25922" s="3" t="s">
        <v>161826</v>
      </c>
      <c r="C25922" s="3" t="s">
        <v>319</v>
      </c>
    </row>
    <row r="25923" spans="1:3" x14ac:dyDescent="0.25">
      <c r="A25923" s="3" t="s">
        <v>11269</v>
      </c>
      <c r="B25923" s="3" t="s">
        <v>160941</v>
      </c>
      <c r="C25923" s="3" t="s">
        <v>319</v>
      </c>
    </row>
    <row r="25924" spans="1:3" x14ac:dyDescent="0.25">
      <c r="A25924" s="3" t="s">
        <v>11272</v>
      </c>
      <c r="B25924" s="3" t="s">
        <v>161827</v>
      </c>
      <c r="C25924" s="3" t="s">
        <v>319</v>
      </c>
    </row>
    <row r="25925" spans="1:3" x14ac:dyDescent="0.25">
      <c r="A25925" s="3" t="s">
        <v>11275</v>
      </c>
      <c r="B25925" s="3" t="s">
        <v>161828</v>
      </c>
      <c r="C25925" s="3" t="s">
        <v>319</v>
      </c>
    </row>
    <row r="25926" spans="1:3" x14ac:dyDescent="0.25">
      <c r="A25926" s="3" t="s">
        <v>11277</v>
      </c>
      <c r="B25926" s="3" t="s">
        <v>161829</v>
      </c>
      <c r="C25926" s="3" t="s">
        <v>319</v>
      </c>
    </row>
    <row r="25927" spans="1:3" x14ac:dyDescent="0.25">
      <c r="A25927" s="3" t="s">
        <v>11279</v>
      </c>
      <c r="B25927" s="3" t="s">
        <v>161830</v>
      </c>
      <c r="C25927" s="3" t="s">
        <v>319</v>
      </c>
    </row>
    <row r="25928" spans="1:3" x14ac:dyDescent="0.25">
      <c r="A25928" s="3" t="s">
        <v>11282</v>
      </c>
      <c r="B25928" s="3" t="s">
        <v>161831</v>
      </c>
      <c r="C25928" s="3" t="s">
        <v>319</v>
      </c>
    </row>
    <row r="25929" spans="1:3" x14ac:dyDescent="0.25">
      <c r="A25929" s="3" t="s">
        <v>11285</v>
      </c>
      <c r="B25929" s="3" t="s">
        <v>161832</v>
      </c>
      <c r="C25929" s="3" t="s">
        <v>319</v>
      </c>
    </row>
    <row r="25930" spans="1:3" x14ac:dyDescent="0.25">
      <c r="A25930" s="3" t="s">
        <v>11288</v>
      </c>
      <c r="B25930" s="3" t="s">
        <v>161833</v>
      </c>
      <c r="C25930" s="3" t="s">
        <v>319</v>
      </c>
    </row>
    <row r="25931" spans="1:3" x14ac:dyDescent="0.25">
      <c r="A25931" s="3" t="s">
        <v>11291</v>
      </c>
      <c r="B25931" s="3" t="s">
        <v>161834</v>
      </c>
      <c r="C25931" s="3" t="s">
        <v>319</v>
      </c>
    </row>
    <row r="25932" spans="1:3" x14ac:dyDescent="0.25">
      <c r="A25932" s="3" t="s">
        <v>11294</v>
      </c>
      <c r="B25932" s="3" t="s">
        <v>161835</v>
      </c>
      <c r="C25932" s="3" t="s">
        <v>319</v>
      </c>
    </row>
    <row r="25933" spans="1:3" x14ac:dyDescent="0.25">
      <c r="A25933" s="3" t="s">
        <v>11297</v>
      </c>
      <c r="B25933" s="3" t="s">
        <v>161836</v>
      </c>
      <c r="C25933" s="3" t="s">
        <v>319</v>
      </c>
    </row>
    <row r="25934" spans="1:3" x14ac:dyDescent="0.25">
      <c r="A25934" s="3" t="s">
        <v>11300</v>
      </c>
      <c r="B25934" s="3" t="s">
        <v>161837</v>
      </c>
      <c r="C25934" s="3" t="s">
        <v>319</v>
      </c>
    </row>
    <row r="25935" spans="1:3" x14ac:dyDescent="0.25">
      <c r="A25935" s="3" t="s">
        <v>11303</v>
      </c>
      <c r="B25935" s="3" t="s">
        <v>161838</v>
      </c>
      <c r="C25935" s="3" t="s">
        <v>319</v>
      </c>
    </row>
    <row r="25936" spans="1:3" x14ac:dyDescent="0.25">
      <c r="A25936" s="3" t="s">
        <v>11305</v>
      </c>
      <c r="B25936" s="3" t="s">
        <v>161839</v>
      </c>
      <c r="C25936" s="3" t="s">
        <v>319</v>
      </c>
    </row>
    <row r="25937" spans="1:3" x14ac:dyDescent="0.25">
      <c r="A25937" s="3" t="s">
        <v>11308</v>
      </c>
      <c r="B25937" s="3" t="s">
        <v>161840</v>
      </c>
      <c r="C25937" s="3" t="s">
        <v>319</v>
      </c>
    </row>
    <row r="25938" spans="1:3" x14ac:dyDescent="0.25">
      <c r="A25938" s="3" t="s">
        <v>11311</v>
      </c>
      <c r="B25938" s="3" t="s">
        <v>161841</v>
      </c>
      <c r="C25938" s="3" t="s">
        <v>319</v>
      </c>
    </row>
    <row r="25939" spans="1:3" x14ac:dyDescent="0.25">
      <c r="A25939" s="3" t="s">
        <v>11314</v>
      </c>
      <c r="B25939" s="3" t="s">
        <v>161842</v>
      </c>
      <c r="C25939" s="3" t="s">
        <v>319</v>
      </c>
    </row>
    <row r="25940" spans="1:3" x14ac:dyDescent="0.25">
      <c r="A25940" s="3" t="s">
        <v>11317</v>
      </c>
      <c r="B25940" s="3" t="s">
        <v>161843</v>
      </c>
      <c r="C25940" s="3" t="s">
        <v>319</v>
      </c>
    </row>
    <row r="25941" spans="1:3" x14ac:dyDescent="0.25">
      <c r="A25941" s="3" t="s">
        <v>11320</v>
      </c>
      <c r="B25941" s="3" t="s">
        <v>161844</v>
      </c>
      <c r="C25941" s="3" t="s">
        <v>319</v>
      </c>
    </row>
    <row r="25942" spans="1:3" x14ac:dyDescent="0.25">
      <c r="A25942" s="3" t="s">
        <v>11322</v>
      </c>
      <c r="B25942" s="3" t="s">
        <v>161845</v>
      </c>
      <c r="C25942" s="3" t="s">
        <v>319</v>
      </c>
    </row>
    <row r="25943" spans="1:3" x14ac:dyDescent="0.25">
      <c r="A25943" s="3" t="s">
        <v>11325</v>
      </c>
      <c r="B25943" s="3" t="s">
        <v>161846</v>
      </c>
      <c r="C25943" s="3" t="s">
        <v>319</v>
      </c>
    </row>
    <row r="25944" spans="1:3" x14ac:dyDescent="0.25">
      <c r="A25944" s="3" t="s">
        <v>11328</v>
      </c>
      <c r="B25944" s="3" t="s">
        <v>161847</v>
      </c>
      <c r="C25944" s="3" t="s">
        <v>319</v>
      </c>
    </row>
    <row r="25945" spans="1:3" x14ac:dyDescent="0.25">
      <c r="A25945" s="3" t="s">
        <v>11331</v>
      </c>
      <c r="B25945" s="3" t="s">
        <v>161848</v>
      </c>
      <c r="C25945" s="3" t="s">
        <v>319</v>
      </c>
    </row>
    <row r="25946" spans="1:3" x14ac:dyDescent="0.25">
      <c r="A25946" s="3" t="s">
        <v>11334</v>
      </c>
      <c r="B25946" s="3" t="s">
        <v>161849</v>
      </c>
      <c r="C25946" s="3" t="s">
        <v>319</v>
      </c>
    </row>
    <row r="25947" spans="1:3" x14ac:dyDescent="0.25">
      <c r="A25947" s="3" t="s">
        <v>11337</v>
      </c>
      <c r="B25947" s="3" t="s">
        <v>161850</v>
      </c>
      <c r="C25947" s="3" t="s">
        <v>319</v>
      </c>
    </row>
    <row r="25948" spans="1:3" x14ac:dyDescent="0.25">
      <c r="A25948" s="3" t="s">
        <v>11340</v>
      </c>
      <c r="B25948" s="3" t="s">
        <v>161851</v>
      </c>
      <c r="C25948" s="3" t="s">
        <v>319</v>
      </c>
    </row>
    <row r="25949" spans="1:3" x14ac:dyDescent="0.25">
      <c r="A25949" s="3" t="s">
        <v>11344</v>
      </c>
      <c r="B25949" s="3" t="s">
        <v>161852</v>
      </c>
      <c r="C25949" s="3" t="s">
        <v>319</v>
      </c>
    </row>
    <row r="25950" spans="1:3" x14ac:dyDescent="0.25">
      <c r="A25950" s="3" t="s">
        <v>11347</v>
      </c>
      <c r="B25950" s="3" t="s">
        <v>161853</v>
      </c>
      <c r="C25950" s="3" t="s">
        <v>319</v>
      </c>
    </row>
    <row r="25951" spans="1:3" x14ac:dyDescent="0.25">
      <c r="A25951" s="3" t="s">
        <v>11350</v>
      </c>
      <c r="B25951" s="3" t="s">
        <v>161854</v>
      </c>
      <c r="C25951" s="3" t="s">
        <v>319</v>
      </c>
    </row>
    <row r="25952" spans="1:3" x14ac:dyDescent="0.25">
      <c r="A25952" s="3" t="s">
        <v>11353</v>
      </c>
      <c r="B25952" s="3" t="s">
        <v>161855</v>
      </c>
      <c r="C25952" s="3" t="s">
        <v>319</v>
      </c>
    </row>
    <row r="25953" spans="1:3" x14ac:dyDescent="0.25">
      <c r="A25953" s="3" t="s">
        <v>11355</v>
      </c>
      <c r="B25953" s="3" t="s">
        <v>161856</v>
      </c>
      <c r="C25953" s="3" t="s">
        <v>319</v>
      </c>
    </row>
    <row r="25954" spans="1:3" x14ac:dyDescent="0.25">
      <c r="A25954" s="3" t="s">
        <v>11357</v>
      </c>
      <c r="B25954" s="3" t="s">
        <v>161857</v>
      </c>
      <c r="C25954" s="3" t="s">
        <v>319</v>
      </c>
    </row>
    <row r="25955" spans="1:3" x14ac:dyDescent="0.25">
      <c r="A25955" s="3" t="s">
        <v>11360</v>
      </c>
      <c r="B25955" s="3" t="s">
        <v>161858</v>
      </c>
      <c r="C25955" s="3" t="s">
        <v>319</v>
      </c>
    </row>
    <row r="25956" spans="1:3" x14ac:dyDescent="0.25">
      <c r="A25956" s="3" t="s">
        <v>11363</v>
      </c>
      <c r="B25956" s="3" t="s">
        <v>161859</v>
      </c>
      <c r="C25956" s="3" t="s">
        <v>319</v>
      </c>
    </row>
    <row r="25957" spans="1:3" x14ac:dyDescent="0.25">
      <c r="A25957" s="3" t="s">
        <v>11366</v>
      </c>
      <c r="B25957" s="3" t="s">
        <v>161860</v>
      </c>
      <c r="C25957" s="3" t="s">
        <v>319</v>
      </c>
    </row>
    <row r="25958" spans="1:3" x14ac:dyDescent="0.25">
      <c r="A25958" s="3" t="s">
        <v>11369</v>
      </c>
      <c r="B25958" s="3" t="s">
        <v>161861</v>
      </c>
      <c r="C25958" s="3" t="s">
        <v>319</v>
      </c>
    </row>
    <row r="25959" spans="1:3" x14ac:dyDescent="0.25">
      <c r="A25959" s="3" t="s">
        <v>11372</v>
      </c>
      <c r="B25959" s="3" t="s">
        <v>161862</v>
      </c>
      <c r="C25959" s="3" t="s">
        <v>319</v>
      </c>
    </row>
    <row r="25960" spans="1:3" x14ac:dyDescent="0.25">
      <c r="A25960" s="3" t="s">
        <v>11375</v>
      </c>
      <c r="B25960" s="3" t="s">
        <v>161863</v>
      </c>
      <c r="C25960" s="3" t="s">
        <v>319</v>
      </c>
    </row>
    <row r="25961" spans="1:3" x14ac:dyDescent="0.25">
      <c r="A25961" s="3" t="s">
        <v>11378</v>
      </c>
      <c r="B25961" s="3" t="s">
        <v>161864</v>
      </c>
      <c r="C25961" s="3" t="s">
        <v>319</v>
      </c>
    </row>
    <row r="25962" spans="1:3" x14ac:dyDescent="0.25">
      <c r="A25962" s="3" t="s">
        <v>11381</v>
      </c>
      <c r="B25962" s="3" t="s">
        <v>161865</v>
      </c>
      <c r="C25962" s="3" t="s">
        <v>319</v>
      </c>
    </row>
    <row r="25963" spans="1:3" x14ac:dyDescent="0.25">
      <c r="A25963" s="3" t="s">
        <v>11384</v>
      </c>
      <c r="B25963" s="3" t="s">
        <v>161866</v>
      </c>
      <c r="C25963" s="3" t="s">
        <v>319</v>
      </c>
    </row>
    <row r="25964" spans="1:3" x14ac:dyDescent="0.25">
      <c r="A25964" s="3" t="s">
        <v>11387</v>
      </c>
      <c r="B25964" s="3" t="s">
        <v>161867</v>
      </c>
      <c r="C25964" s="3" t="s">
        <v>319</v>
      </c>
    </row>
    <row r="25965" spans="1:3" x14ac:dyDescent="0.25">
      <c r="A25965" s="3" t="s">
        <v>11390</v>
      </c>
      <c r="B25965" s="3" t="s">
        <v>161868</v>
      </c>
      <c r="C25965" s="3" t="s">
        <v>319</v>
      </c>
    </row>
    <row r="25966" spans="1:3" x14ac:dyDescent="0.25">
      <c r="A25966" s="3" t="s">
        <v>11393</v>
      </c>
      <c r="B25966" s="3" t="s">
        <v>161869</v>
      </c>
      <c r="C25966" s="3" t="s">
        <v>319</v>
      </c>
    </row>
    <row r="25967" spans="1:3" x14ac:dyDescent="0.25">
      <c r="A25967" s="3" t="s">
        <v>11396</v>
      </c>
      <c r="B25967" s="3" t="s">
        <v>161870</v>
      </c>
      <c r="C25967" s="3" t="s">
        <v>319</v>
      </c>
    </row>
    <row r="25968" spans="1:3" x14ac:dyDescent="0.25">
      <c r="A25968" s="3" t="s">
        <v>11399</v>
      </c>
      <c r="B25968" s="3" t="s">
        <v>161871</v>
      </c>
      <c r="C25968" s="3" t="s">
        <v>319</v>
      </c>
    </row>
    <row r="25969" spans="1:3" x14ac:dyDescent="0.25">
      <c r="A25969" s="3" t="s">
        <v>11402</v>
      </c>
      <c r="B25969" s="3" t="s">
        <v>161872</v>
      </c>
      <c r="C25969" s="3" t="s">
        <v>319</v>
      </c>
    </row>
    <row r="25970" spans="1:3" x14ac:dyDescent="0.25">
      <c r="A25970" s="3" t="s">
        <v>11405</v>
      </c>
      <c r="B25970" s="3" t="s">
        <v>161873</v>
      </c>
      <c r="C25970" s="3" t="s">
        <v>319</v>
      </c>
    </row>
    <row r="25971" spans="1:3" x14ac:dyDescent="0.25">
      <c r="A25971" s="3" t="s">
        <v>11407</v>
      </c>
      <c r="B25971" s="3" t="s">
        <v>161874</v>
      </c>
      <c r="C25971" s="3" t="s">
        <v>319</v>
      </c>
    </row>
    <row r="25972" spans="1:3" x14ac:dyDescent="0.25">
      <c r="A25972" s="3" t="s">
        <v>11410</v>
      </c>
      <c r="B25972" s="3" t="s">
        <v>161875</v>
      </c>
      <c r="C25972" s="3" t="s">
        <v>319</v>
      </c>
    </row>
    <row r="25973" spans="1:3" x14ac:dyDescent="0.25">
      <c r="A25973" s="3" t="s">
        <v>11413</v>
      </c>
      <c r="B25973" s="3" t="s">
        <v>161876</v>
      </c>
      <c r="C25973" s="3" t="s">
        <v>319</v>
      </c>
    </row>
    <row r="25974" spans="1:3" x14ac:dyDescent="0.25">
      <c r="A25974" s="3" t="s">
        <v>11416</v>
      </c>
      <c r="B25974" s="3" t="s">
        <v>161877</v>
      </c>
      <c r="C25974" s="3" t="s">
        <v>319</v>
      </c>
    </row>
    <row r="25975" spans="1:3" x14ac:dyDescent="0.25">
      <c r="A25975" s="3" t="s">
        <v>11419</v>
      </c>
      <c r="B25975" s="3" t="s">
        <v>161878</v>
      </c>
      <c r="C25975" s="3" t="s">
        <v>319</v>
      </c>
    </row>
    <row r="25976" spans="1:3" x14ac:dyDescent="0.25">
      <c r="A25976" s="3" t="s">
        <v>11422</v>
      </c>
      <c r="B25976" s="3" t="s">
        <v>161879</v>
      </c>
      <c r="C25976" s="3" t="s">
        <v>319</v>
      </c>
    </row>
    <row r="25977" spans="1:3" x14ac:dyDescent="0.25">
      <c r="A25977" s="3" t="s">
        <v>11424</v>
      </c>
      <c r="B25977" s="3" t="s">
        <v>161880</v>
      </c>
      <c r="C25977" s="3" t="s">
        <v>319</v>
      </c>
    </row>
    <row r="25978" spans="1:3" x14ac:dyDescent="0.25">
      <c r="A25978" s="3" t="s">
        <v>11427</v>
      </c>
      <c r="B25978" s="3" t="s">
        <v>161881</v>
      </c>
      <c r="C25978" s="3" t="s">
        <v>319</v>
      </c>
    </row>
    <row r="25979" spans="1:3" x14ac:dyDescent="0.25">
      <c r="A25979" s="3" t="s">
        <v>11430</v>
      </c>
      <c r="B25979" s="3" t="s">
        <v>161882</v>
      </c>
      <c r="C25979" s="3" t="s">
        <v>319</v>
      </c>
    </row>
    <row r="25980" spans="1:3" x14ac:dyDescent="0.25">
      <c r="A25980" s="3" t="s">
        <v>11433</v>
      </c>
      <c r="B25980" s="3" t="s">
        <v>161883</v>
      </c>
      <c r="C25980" s="3" t="s">
        <v>319</v>
      </c>
    </row>
    <row r="25981" spans="1:3" x14ac:dyDescent="0.25">
      <c r="A25981" s="3" t="s">
        <v>11435</v>
      </c>
      <c r="B25981" s="3" t="s">
        <v>161884</v>
      </c>
      <c r="C25981" s="3" t="s">
        <v>319</v>
      </c>
    </row>
    <row r="25982" spans="1:3" x14ac:dyDescent="0.25">
      <c r="A25982" s="3" t="s">
        <v>11437</v>
      </c>
      <c r="B25982" s="3" t="s">
        <v>160941</v>
      </c>
      <c r="C25982" s="3" t="s">
        <v>319</v>
      </c>
    </row>
    <row r="25983" spans="1:3" x14ac:dyDescent="0.25">
      <c r="A25983" s="3" t="s">
        <v>11440</v>
      </c>
      <c r="B25983" s="3" t="s">
        <v>161885</v>
      </c>
      <c r="C25983" s="3" t="s">
        <v>319</v>
      </c>
    </row>
    <row r="25984" spans="1:3" x14ac:dyDescent="0.25">
      <c r="A25984" s="3" t="s">
        <v>11443</v>
      </c>
      <c r="B25984" s="3" t="s">
        <v>161886</v>
      </c>
      <c r="C25984" s="3" t="s">
        <v>319</v>
      </c>
    </row>
    <row r="25985" spans="1:3" x14ac:dyDescent="0.25">
      <c r="A25985" s="3" t="s">
        <v>11445</v>
      </c>
      <c r="B25985" s="3" t="s">
        <v>161887</v>
      </c>
      <c r="C25985" s="3" t="s">
        <v>319</v>
      </c>
    </row>
    <row r="25986" spans="1:3" x14ac:dyDescent="0.25">
      <c r="A25986" s="3" t="s">
        <v>11447</v>
      </c>
      <c r="B25986" s="3" t="s">
        <v>161888</v>
      </c>
      <c r="C25986" s="3" t="s">
        <v>319</v>
      </c>
    </row>
    <row r="25987" spans="1:3" x14ac:dyDescent="0.25">
      <c r="A25987" s="3" t="s">
        <v>11450</v>
      </c>
      <c r="B25987" s="3" t="s">
        <v>161889</v>
      </c>
      <c r="C25987" s="3" t="s">
        <v>319</v>
      </c>
    </row>
    <row r="25988" spans="1:3" x14ac:dyDescent="0.25">
      <c r="A25988" s="3" t="s">
        <v>11452</v>
      </c>
      <c r="B25988" s="3" t="s">
        <v>161890</v>
      </c>
      <c r="C25988" s="3" t="s">
        <v>319</v>
      </c>
    </row>
    <row r="25989" spans="1:3" x14ac:dyDescent="0.25">
      <c r="A25989" s="3" t="s">
        <v>11455</v>
      </c>
      <c r="B25989" s="3" t="s">
        <v>161891</v>
      </c>
      <c r="C25989" s="3" t="s">
        <v>319</v>
      </c>
    </row>
    <row r="25990" spans="1:3" x14ac:dyDescent="0.25">
      <c r="A25990" s="3" t="s">
        <v>11458</v>
      </c>
      <c r="B25990" s="3" t="s">
        <v>161892</v>
      </c>
      <c r="C25990" s="3" t="s">
        <v>319</v>
      </c>
    </row>
    <row r="25991" spans="1:3" x14ac:dyDescent="0.25">
      <c r="A25991" s="3" t="s">
        <v>11461</v>
      </c>
      <c r="B25991" s="3" t="s">
        <v>161893</v>
      </c>
      <c r="C25991" s="3" t="s">
        <v>319</v>
      </c>
    </row>
    <row r="25992" spans="1:3" x14ac:dyDescent="0.25">
      <c r="A25992" s="3" t="s">
        <v>11464</v>
      </c>
      <c r="B25992" s="3" t="s">
        <v>161894</v>
      </c>
      <c r="C25992" s="3" t="s">
        <v>319</v>
      </c>
    </row>
    <row r="25993" spans="1:3" x14ac:dyDescent="0.25">
      <c r="A25993" s="3" t="s">
        <v>11466</v>
      </c>
      <c r="B25993" s="3" t="s">
        <v>161895</v>
      </c>
      <c r="C25993" s="3" t="s">
        <v>319</v>
      </c>
    </row>
    <row r="25994" spans="1:3" x14ac:dyDescent="0.25">
      <c r="A25994" s="3" t="s">
        <v>11469</v>
      </c>
      <c r="B25994" s="3" t="s">
        <v>161896</v>
      </c>
      <c r="C25994" s="3" t="s">
        <v>319</v>
      </c>
    </row>
    <row r="25995" spans="1:3" x14ac:dyDescent="0.25">
      <c r="A25995" s="3" t="s">
        <v>11472</v>
      </c>
      <c r="B25995" s="3" t="s">
        <v>161897</v>
      </c>
      <c r="C25995" s="3" t="s">
        <v>319</v>
      </c>
    </row>
    <row r="25996" spans="1:3" x14ac:dyDescent="0.25">
      <c r="A25996" s="3" t="s">
        <v>11475</v>
      </c>
      <c r="B25996" s="3" t="s">
        <v>161898</v>
      </c>
      <c r="C25996" s="3" t="s">
        <v>319</v>
      </c>
    </row>
    <row r="25997" spans="1:3" x14ac:dyDescent="0.25">
      <c r="A25997" s="3" t="s">
        <v>11478</v>
      </c>
      <c r="B25997" s="3" t="s">
        <v>161899</v>
      </c>
      <c r="C25997" s="3" t="s">
        <v>319</v>
      </c>
    </row>
    <row r="25998" spans="1:3" x14ac:dyDescent="0.25">
      <c r="A25998" s="3" t="s">
        <v>11482</v>
      </c>
      <c r="B25998" s="3" t="s">
        <v>161900</v>
      </c>
      <c r="C25998" s="3" t="s">
        <v>319</v>
      </c>
    </row>
    <row r="25999" spans="1:3" x14ac:dyDescent="0.25">
      <c r="A25999" s="3" t="s">
        <v>11485</v>
      </c>
      <c r="B25999" s="3" t="s">
        <v>161901</v>
      </c>
      <c r="C25999" s="3" t="s">
        <v>319</v>
      </c>
    </row>
    <row r="26000" spans="1:3" x14ac:dyDescent="0.25">
      <c r="A26000" s="3" t="s">
        <v>11488</v>
      </c>
      <c r="B26000" s="3" t="s">
        <v>161902</v>
      </c>
      <c r="C26000" s="3" t="s">
        <v>319</v>
      </c>
    </row>
    <row r="26001" spans="1:3" x14ac:dyDescent="0.25">
      <c r="A26001" s="3" t="s">
        <v>11490</v>
      </c>
      <c r="B26001" s="3" t="s">
        <v>161903</v>
      </c>
      <c r="C26001" s="3" t="s">
        <v>319</v>
      </c>
    </row>
    <row r="26002" spans="1:3" x14ac:dyDescent="0.25">
      <c r="A26002" s="3" t="s">
        <v>11492</v>
      </c>
      <c r="B26002" s="3" t="s">
        <v>161904</v>
      </c>
      <c r="C26002" s="3" t="s">
        <v>319</v>
      </c>
    </row>
    <row r="26003" spans="1:3" x14ac:dyDescent="0.25">
      <c r="A26003" s="3" t="s">
        <v>11495</v>
      </c>
      <c r="B26003" s="3" t="s">
        <v>161905</v>
      </c>
      <c r="C26003" s="3" t="s">
        <v>319</v>
      </c>
    </row>
    <row r="26004" spans="1:3" x14ac:dyDescent="0.25">
      <c r="A26004" s="3" t="s">
        <v>11498</v>
      </c>
      <c r="B26004" s="3" t="s">
        <v>161906</v>
      </c>
      <c r="C26004" s="3" t="s">
        <v>319</v>
      </c>
    </row>
    <row r="26005" spans="1:3" x14ac:dyDescent="0.25">
      <c r="A26005" s="3" t="s">
        <v>11501</v>
      </c>
      <c r="B26005" s="3" t="s">
        <v>161907</v>
      </c>
      <c r="C26005" s="3" t="s">
        <v>319</v>
      </c>
    </row>
    <row r="26006" spans="1:3" x14ac:dyDescent="0.25">
      <c r="A26006" s="3" t="s">
        <v>11503</v>
      </c>
      <c r="B26006" s="3" t="s">
        <v>161908</v>
      </c>
      <c r="C26006" s="3" t="s">
        <v>319</v>
      </c>
    </row>
    <row r="26007" spans="1:3" x14ac:dyDescent="0.25">
      <c r="A26007" s="3" t="s">
        <v>11506</v>
      </c>
      <c r="B26007" s="3" t="s">
        <v>161909</v>
      </c>
      <c r="C26007" s="3" t="s">
        <v>319</v>
      </c>
    </row>
    <row r="26008" spans="1:3" x14ac:dyDescent="0.25">
      <c r="A26008" s="3" t="s">
        <v>11509</v>
      </c>
      <c r="B26008" s="3" t="s">
        <v>161910</v>
      </c>
      <c r="C26008" s="3" t="s">
        <v>319</v>
      </c>
    </row>
    <row r="26009" spans="1:3" x14ac:dyDescent="0.25">
      <c r="A26009" s="3" t="s">
        <v>11511</v>
      </c>
      <c r="B26009" s="3" t="s">
        <v>161911</v>
      </c>
      <c r="C26009" s="3" t="s">
        <v>319</v>
      </c>
    </row>
    <row r="26010" spans="1:3" x14ac:dyDescent="0.25">
      <c r="A26010" s="3" t="s">
        <v>11514</v>
      </c>
      <c r="B26010" s="3" t="s">
        <v>161912</v>
      </c>
      <c r="C26010" s="3" t="s">
        <v>319</v>
      </c>
    </row>
    <row r="26011" spans="1:3" x14ac:dyDescent="0.25">
      <c r="A26011" s="3" t="s">
        <v>11517</v>
      </c>
      <c r="B26011" s="3" t="s">
        <v>161913</v>
      </c>
      <c r="C26011" s="3" t="s">
        <v>319</v>
      </c>
    </row>
    <row r="26012" spans="1:3" x14ac:dyDescent="0.25">
      <c r="A26012" s="3" t="s">
        <v>11520</v>
      </c>
      <c r="B26012" s="3" t="s">
        <v>161914</v>
      </c>
      <c r="C26012" s="3" t="s">
        <v>319</v>
      </c>
    </row>
    <row r="26013" spans="1:3" x14ac:dyDescent="0.25">
      <c r="A26013" s="3" t="s">
        <v>11523</v>
      </c>
      <c r="B26013" s="3" t="s">
        <v>161915</v>
      </c>
      <c r="C26013" s="3" t="s">
        <v>319</v>
      </c>
    </row>
    <row r="26014" spans="1:3" x14ac:dyDescent="0.25">
      <c r="A26014" s="3" t="s">
        <v>11526</v>
      </c>
      <c r="B26014" s="3" t="s">
        <v>161916</v>
      </c>
      <c r="C26014" s="3" t="s">
        <v>319</v>
      </c>
    </row>
    <row r="26015" spans="1:3" x14ac:dyDescent="0.25">
      <c r="A26015" s="3" t="s">
        <v>11529</v>
      </c>
      <c r="B26015" s="3" t="s">
        <v>161917</v>
      </c>
      <c r="C26015" s="3" t="s">
        <v>319</v>
      </c>
    </row>
    <row r="26016" spans="1:3" x14ac:dyDescent="0.25">
      <c r="A26016" s="3" t="s">
        <v>11532</v>
      </c>
      <c r="B26016" s="3" t="s">
        <v>161918</v>
      </c>
      <c r="C26016" s="3" t="s">
        <v>319</v>
      </c>
    </row>
    <row r="26017" spans="1:3" x14ac:dyDescent="0.25">
      <c r="A26017" s="3" t="s">
        <v>11535</v>
      </c>
      <c r="B26017" s="3" t="s">
        <v>161919</v>
      </c>
      <c r="C26017" s="3" t="s">
        <v>319</v>
      </c>
    </row>
    <row r="26018" spans="1:3" x14ac:dyDescent="0.25">
      <c r="A26018" s="3" t="s">
        <v>11538</v>
      </c>
      <c r="B26018" s="3" t="s">
        <v>161920</v>
      </c>
      <c r="C26018" s="3" t="s">
        <v>319</v>
      </c>
    </row>
    <row r="26019" spans="1:3" x14ac:dyDescent="0.25">
      <c r="A26019" s="3" t="s">
        <v>11541</v>
      </c>
      <c r="B26019" s="3" t="s">
        <v>161921</v>
      </c>
      <c r="C26019" s="3" t="s">
        <v>319</v>
      </c>
    </row>
    <row r="26020" spans="1:3" x14ac:dyDescent="0.25">
      <c r="A26020" s="3" t="s">
        <v>11543</v>
      </c>
      <c r="B26020" s="3" t="s">
        <v>161922</v>
      </c>
      <c r="C26020" s="3" t="s">
        <v>319</v>
      </c>
    </row>
    <row r="26021" spans="1:3" x14ac:dyDescent="0.25">
      <c r="A26021" s="3" t="s">
        <v>11546</v>
      </c>
      <c r="B26021" s="3" t="s">
        <v>161923</v>
      </c>
      <c r="C26021" s="3" t="s">
        <v>319</v>
      </c>
    </row>
    <row r="26022" spans="1:3" x14ac:dyDescent="0.25">
      <c r="A26022" s="3" t="s">
        <v>11549</v>
      </c>
      <c r="B26022" s="3" t="s">
        <v>161924</v>
      </c>
      <c r="C26022" s="3" t="s">
        <v>319</v>
      </c>
    </row>
    <row r="26023" spans="1:3" x14ac:dyDescent="0.25">
      <c r="A26023" s="3" t="s">
        <v>11552</v>
      </c>
      <c r="B26023" s="3" t="s">
        <v>161925</v>
      </c>
      <c r="C26023" s="3" t="s">
        <v>319</v>
      </c>
    </row>
    <row r="26024" spans="1:3" x14ac:dyDescent="0.25">
      <c r="A26024" s="3" t="s">
        <v>11555</v>
      </c>
      <c r="B26024" s="3" t="s">
        <v>161926</v>
      </c>
      <c r="C26024" s="3" t="s">
        <v>319</v>
      </c>
    </row>
    <row r="26025" spans="1:3" x14ac:dyDescent="0.25">
      <c r="A26025" s="3" t="s">
        <v>11558</v>
      </c>
      <c r="B26025" s="3" t="s">
        <v>161927</v>
      </c>
      <c r="C26025" s="3" t="s">
        <v>319</v>
      </c>
    </row>
    <row r="26026" spans="1:3" x14ac:dyDescent="0.25">
      <c r="A26026" s="3" t="s">
        <v>11561</v>
      </c>
      <c r="B26026" s="3" t="s">
        <v>161928</v>
      </c>
      <c r="C26026" s="3" t="s">
        <v>319</v>
      </c>
    </row>
    <row r="26027" spans="1:3" x14ac:dyDescent="0.25">
      <c r="A26027" s="3" t="s">
        <v>11564</v>
      </c>
      <c r="B26027" s="3" t="s">
        <v>161929</v>
      </c>
      <c r="C26027" s="3" t="s">
        <v>319</v>
      </c>
    </row>
    <row r="26028" spans="1:3" x14ac:dyDescent="0.25">
      <c r="A26028" s="3" t="s">
        <v>11567</v>
      </c>
      <c r="B26028" s="3" t="s">
        <v>161930</v>
      </c>
      <c r="C26028" s="3" t="s">
        <v>319</v>
      </c>
    </row>
    <row r="26029" spans="1:3" x14ac:dyDescent="0.25">
      <c r="A26029" s="3" t="s">
        <v>11570</v>
      </c>
      <c r="B26029" s="3" t="s">
        <v>161931</v>
      </c>
      <c r="C26029" s="3" t="s">
        <v>319</v>
      </c>
    </row>
    <row r="26030" spans="1:3" x14ac:dyDescent="0.25">
      <c r="A26030" s="3" t="s">
        <v>11573</v>
      </c>
      <c r="B26030" s="3" t="s">
        <v>161932</v>
      </c>
      <c r="C26030" s="3" t="s">
        <v>319</v>
      </c>
    </row>
    <row r="26031" spans="1:3" x14ac:dyDescent="0.25">
      <c r="A26031" s="3" t="s">
        <v>11576</v>
      </c>
      <c r="B26031" s="3" t="s">
        <v>161933</v>
      </c>
      <c r="C26031" s="3" t="s">
        <v>319</v>
      </c>
    </row>
    <row r="26032" spans="1:3" x14ac:dyDescent="0.25">
      <c r="A26032" s="3" t="s">
        <v>11579</v>
      </c>
      <c r="B26032" s="3" t="s">
        <v>161934</v>
      </c>
      <c r="C26032" s="3" t="s">
        <v>319</v>
      </c>
    </row>
    <row r="26033" spans="1:3" x14ac:dyDescent="0.25">
      <c r="A26033" s="3" t="s">
        <v>11582</v>
      </c>
      <c r="B26033" s="3" t="s">
        <v>161935</v>
      </c>
      <c r="C26033" s="3" t="s">
        <v>319</v>
      </c>
    </row>
    <row r="26034" spans="1:3" x14ac:dyDescent="0.25">
      <c r="A26034" s="3" t="s">
        <v>11585</v>
      </c>
      <c r="B26034" s="3" t="s">
        <v>161936</v>
      </c>
      <c r="C26034" s="3" t="s">
        <v>319</v>
      </c>
    </row>
    <row r="26035" spans="1:3" x14ac:dyDescent="0.25">
      <c r="A26035" s="3" t="s">
        <v>11587</v>
      </c>
      <c r="B26035" s="3" t="s">
        <v>161937</v>
      </c>
      <c r="C26035" s="3" t="s">
        <v>319</v>
      </c>
    </row>
    <row r="26036" spans="1:3" x14ac:dyDescent="0.25">
      <c r="A26036" s="3" t="s">
        <v>11590</v>
      </c>
      <c r="B26036" s="3" t="s">
        <v>161938</v>
      </c>
      <c r="C26036" s="3" t="s">
        <v>319</v>
      </c>
    </row>
    <row r="26037" spans="1:3" x14ac:dyDescent="0.25">
      <c r="A26037" s="3" t="s">
        <v>11593</v>
      </c>
      <c r="B26037" s="3" t="s">
        <v>161939</v>
      </c>
      <c r="C26037" s="3" t="s">
        <v>319</v>
      </c>
    </row>
    <row r="26038" spans="1:3" x14ac:dyDescent="0.25">
      <c r="A26038" s="3" t="s">
        <v>11595</v>
      </c>
      <c r="B26038" s="3" t="s">
        <v>161940</v>
      </c>
      <c r="C26038" s="3" t="s">
        <v>319</v>
      </c>
    </row>
    <row r="26039" spans="1:3" x14ac:dyDescent="0.25">
      <c r="A26039" s="3" t="s">
        <v>11598</v>
      </c>
      <c r="B26039" s="3" t="s">
        <v>161941</v>
      </c>
      <c r="C26039" s="3" t="s">
        <v>319</v>
      </c>
    </row>
    <row r="26040" spans="1:3" x14ac:dyDescent="0.25">
      <c r="A26040" s="3" t="s">
        <v>11601</v>
      </c>
      <c r="B26040" s="3" t="s">
        <v>161942</v>
      </c>
      <c r="C26040" s="3" t="s">
        <v>319</v>
      </c>
    </row>
    <row r="26041" spans="1:3" x14ac:dyDescent="0.25">
      <c r="A26041" s="3" t="s">
        <v>11604</v>
      </c>
      <c r="B26041" s="3" t="s">
        <v>161943</v>
      </c>
      <c r="C26041" s="3" t="s">
        <v>319</v>
      </c>
    </row>
    <row r="26042" spans="1:3" x14ac:dyDescent="0.25">
      <c r="A26042" s="3" t="s">
        <v>11607</v>
      </c>
      <c r="B26042" s="3" t="s">
        <v>161944</v>
      </c>
      <c r="C26042" s="3" t="s">
        <v>319</v>
      </c>
    </row>
    <row r="26043" spans="1:3" x14ac:dyDescent="0.25">
      <c r="A26043" s="3" t="s">
        <v>11608</v>
      </c>
      <c r="B26043" s="3" t="s">
        <v>161945</v>
      </c>
      <c r="C26043" s="3" t="s">
        <v>319</v>
      </c>
    </row>
    <row r="26044" spans="1:3" x14ac:dyDescent="0.25">
      <c r="A26044" s="3" t="s">
        <v>11611</v>
      </c>
      <c r="B26044" s="3" t="s">
        <v>161946</v>
      </c>
      <c r="C26044" s="3" t="s">
        <v>319</v>
      </c>
    </row>
    <row r="26045" spans="1:3" x14ac:dyDescent="0.25">
      <c r="A26045" s="3" t="s">
        <v>11614</v>
      </c>
      <c r="B26045" s="3" t="s">
        <v>161947</v>
      </c>
      <c r="C26045" s="3" t="s">
        <v>319</v>
      </c>
    </row>
    <row r="26046" spans="1:3" x14ac:dyDescent="0.25">
      <c r="A26046" s="3" t="s">
        <v>11617</v>
      </c>
      <c r="B26046" s="3" t="s">
        <v>161948</v>
      </c>
      <c r="C26046" s="3" t="s">
        <v>319</v>
      </c>
    </row>
    <row r="26047" spans="1:3" x14ac:dyDescent="0.25">
      <c r="A26047" s="3" t="s">
        <v>11620</v>
      </c>
      <c r="B26047" s="3" t="s">
        <v>161949</v>
      </c>
      <c r="C26047" s="3" t="s">
        <v>319</v>
      </c>
    </row>
    <row r="26048" spans="1:3" x14ac:dyDescent="0.25">
      <c r="A26048" s="3" t="s">
        <v>11623</v>
      </c>
      <c r="B26048" s="3" t="s">
        <v>161950</v>
      </c>
      <c r="C26048" s="3" t="s">
        <v>319</v>
      </c>
    </row>
    <row r="26049" spans="1:3" x14ac:dyDescent="0.25">
      <c r="A26049" s="3" t="s">
        <v>11626</v>
      </c>
      <c r="B26049" s="3" t="s">
        <v>161951</v>
      </c>
      <c r="C26049" s="3" t="s">
        <v>319</v>
      </c>
    </row>
    <row r="26050" spans="1:3" x14ac:dyDescent="0.25">
      <c r="A26050" s="3" t="s">
        <v>11629</v>
      </c>
      <c r="B26050" s="3" t="s">
        <v>161952</v>
      </c>
      <c r="C26050" s="3" t="s">
        <v>319</v>
      </c>
    </row>
    <row r="26051" spans="1:3" x14ac:dyDescent="0.25">
      <c r="A26051" s="3" t="s">
        <v>11632</v>
      </c>
      <c r="B26051" s="3" t="s">
        <v>161953</v>
      </c>
      <c r="C26051" s="3" t="s">
        <v>319</v>
      </c>
    </row>
    <row r="26052" spans="1:3" x14ac:dyDescent="0.25">
      <c r="A26052" s="3" t="s">
        <v>11635</v>
      </c>
      <c r="B26052" s="3" t="s">
        <v>161954</v>
      </c>
      <c r="C26052" s="3" t="s">
        <v>319</v>
      </c>
    </row>
    <row r="26053" spans="1:3" x14ac:dyDescent="0.25">
      <c r="A26053" s="3" t="s">
        <v>11639</v>
      </c>
      <c r="B26053" s="3" t="s">
        <v>161955</v>
      </c>
      <c r="C26053" s="3" t="s">
        <v>319</v>
      </c>
    </row>
    <row r="26054" spans="1:3" x14ac:dyDescent="0.25">
      <c r="A26054" s="3" t="s">
        <v>11642</v>
      </c>
      <c r="B26054" s="3" t="s">
        <v>161956</v>
      </c>
      <c r="C26054" s="3" t="s">
        <v>319</v>
      </c>
    </row>
    <row r="26055" spans="1:3" x14ac:dyDescent="0.25">
      <c r="A26055" s="3" t="s">
        <v>11645</v>
      </c>
      <c r="B26055" s="3" t="s">
        <v>161957</v>
      </c>
      <c r="C26055" s="3" t="s">
        <v>319</v>
      </c>
    </row>
    <row r="26056" spans="1:3" x14ac:dyDescent="0.25">
      <c r="A26056" s="3" t="s">
        <v>11648</v>
      </c>
      <c r="B26056" s="3" t="s">
        <v>161958</v>
      </c>
      <c r="C26056" s="3" t="s">
        <v>319</v>
      </c>
    </row>
    <row r="26057" spans="1:3" x14ac:dyDescent="0.25">
      <c r="A26057" s="3" t="s">
        <v>11651</v>
      </c>
      <c r="B26057" s="3" t="s">
        <v>161959</v>
      </c>
      <c r="C26057" s="3" t="s">
        <v>319</v>
      </c>
    </row>
    <row r="26058" spans="1:3" x14ac:dyDescent="0.25">
      <c r="A26058" s="3" t="s">
        <v>11654</v>
      </c>
      <c r="B26058" s="3" t="s">
        <v>161960</v>
      </c>
      <c r="C26058" s="3" t="s">
        <v>319</v>
      </c>
    </row>
    <row r="26059" spans="1:3" x14ac:dyDescent="0.25">
      <c r="A26059" s="3" t="s">
        <v>11658</v>
      </c>
      <c r="B26059" s="3" t="s">
        <v>161961</v>
      </c>
      <c r="C26059" s="3" t="s">
        <v>319</v>
      </c>
    </row>
    <row r="26060" spans="1:3" x14ac:dyDescent="0.25">
      <c r="A26060" s="3" t="s">
        <v>11661</v>
      </c>
      <c r="B26060" s="3" t="s">
        <v>161962</v>
      </c>
      <c r="C26060" s="3" t="s">
        <v>319</v>
      </c>
    </row>
    <row r="26061" spans="1:3" x14ac:dyDescent="0.25">
      <c r="A26061" s="3" t="s">
        <v>11664</v>
      </c>
      <c r="B26061" s="3" t="s">
        <v>161963</v>
      </c>
      <c r="C26061" s="3" t="s">
        <v>319</v>
      </c>
    </row>
    <row r="26062" spans="1:3" x14ac:dyDescent="0.25">
      <c r="A26062" s="3" t="s">
        <v>4441</v>
      </c>
      <c r="B26062" s="3" t="s">
        <v>161964</v>
      </c>
      <c r="C26062" s="3" t="s">
        <v>816</v>
      </c>
    </row>
    <row r="26063" spans="1:3" x14ac:dyDescent="0.25">
      <c r="A26063" s="3" t="s">
        <v>4444</v>
      </c>
      <c r="B26063" s="3" t="s">
        <v>161965</v>
      </c>
      <c r="C26063" s="3" t="s">
        <v>816</v>
      </c>
    </row>
    <row r="26064" spans="1:3" x14ac:dyDescent="0.25">
      <c r="A26064" s="3" t="s">
        <v>4447</v>
      </c>
      <c r="B26064" s="3" t="s">
        <v>161966</v>
      </c>
      <c r="C26064" s="3" t="s">
        <v>816</v>
      </c>
    </row>
    <row r="26065" spans="1:3" x14ac:dyDescent="0.25">
      <c r="A26065" s="3" t="s">
        <v>4451</v>
      </c>
      <c r="B26065" s="3" t="s">
        <v>161967</v>
      </c>
      <c r="C26065" s="3" t="s">
        <v>816</v>
      </c>
    </row>
    <row r="26066" spans="1:3" x14ac:dyDescent="0.25">
      <c r="A26066" s="3" t="s">
        <v>4455</v>
      </c>
      <c r="B26066" s="3" t="s">
        <v>161968</v>
      </c>
      <c r="C26066" s="3" t="s">
        <v>816</v>
      </c>
    </row>
    <row r="26067" spans="1:3" x14ac:dyDescent="0.25">
      <c r="A26067" s="3" t="s">
        <v>4459</v>
      </c>
      <c r="B26067" s="3" t="s">
        <v>161969</v>
      </c>
      <c r="C26067" s="3" t="s">
        <v>816</v>
      </c>
    </row>
    <row r="26068" spans="1:3" x14ac:dyDescent="0.25">
      <c r="A26068" s="3" t="s">
        <v>4462</v>
      </c>
      <c r="B26068" s="3" t="s">
        <v>161970</v>
      </c>
      <c r="C26068" s="3" t="s">
        <v>816</v>
      </c>
    </row>
    <row r="26069" spans="1:3" x14ac:dyDescent="0.25">
      <c r="A26069" s="3" t="s">
        <v>4466</v>
      </c>
      <c r="B26069" s="3" t="s">
        <v>161971</v>
      </c>
      <c r="C26069" s="3" t="s">
        <v>816</v>
      </c>
    </row>
    <row r="26070" spans="1:3" x14ac:dyDescent="0.25">
      <c r="A26070" s="3" t="s">
        <v>4470</v>
      </c>
      <c r="B26070" s="3" t="s">
        <v>161972</v>
      </c>
      <c r="C26070" s="3" t="s">
        <v>816</v>
      </c>
    </row>
    <row r="26071" spans="1:3" x14ac:dyDescent="0.25">
      <c r="A26071" s="3" t="s">
        <v>4472</v>
      </c>
      <c r="B26071" s="3" t="s">
        <v>161973</v>
      </c>
      <c r="C26071" s="3" t="s">
        <v>816</v>
      </c>
    </row>
    <row r="26072" spans="1:3" x14ac:dyDescent="0.25">
      <c r="A26072" s="3" t="s">
        <v>4475</v>
      </c>
      <c r="B26072" s="3" t="s">
        <v>161974</v>
      </c>
      <c r="C26072" s="3" t="s">
        <v>816</v>
      </c>
    </row>
    <row r="26073" spans="1:3" x14ac:dyDescent="0.25">
      <c r="A26073" s="3" t="s">
        <v>4478</v>
      </c>
      <c r="B26073" s="3" t="s">
        <v>161975</v>
      </c>
      <c r="C26073" s="3" t="s">
        <v>816</v>
      </c>
    </row>
    <row r="26074" spans="1:3" x14ac:dyDescent="0.25">
      <c r="A26074" s="3" t="s">
        <v>4480</v>
      </c>
      <c r="B26074" s="3" t="s">
        <v>161976</v>
      </c>
      <c r="C26074" s="3" t="s">
        <v>816</v>
      </c>
    </row>
    <row r="26075" spans="1:3" x14ac:dyDescent="0.25">
      <c r="A26075" s="3" t="s">
        <v>4484</v>
      </c>
      <c r="B26075" s="3" t="s">
        <v>161977</v>
      </c>
      <c r="C26075" s="3" t="s">
        <v>816</v>
      </c>
    </row>
    <row r="26076" spans="1:3" x14ac:dyDescent="0.25">
      <c r="A26076" s="3" t="s">
        <v>4486</v>
      </c>
      <c r="B26076" s="3" t="s">
        <v>161978</v>
      </c>
      <c r="C26076" s="3" t="s">
        <v>816</v>
      </c>
    </row>
    <row r="26077" spans="1:3" x14ac:dyDescent="0.25">
      <c r="A26077" s="3" t="s">
        <v>4490</v>
      </c>
      <c r="B26077" s="3" t="s">
        <v>161979</v>
      </c>
      <c r="C26077" s="3" t="s">
        <v>816</v>
      </c>
    </row>
    <row r="26078" spans="1:3" x14ac:dyDescent="0.25">
      <c r="A26078" s="3" t="s">
        <v>4492</v>
      </c>
      <c r="B26078" s="3" t="s">
        <v>161980</v>
      </c>
      <c r="C26078" s="3" t="s">
        <v>816</v>
      </c>
    </row>
    <row r="26079" spans="1:3" x14ac:dyDescent="0.25">
      <c r="A26079" s="3" t="s">
        <v>4494</v>
      </c>
      <c r="B26079" s="3" t="s">
        <v>161981</v>
      </c>
      <c r="C26079" s="3" t="s">
        <v>816</v>
      </c>
    </row>
    <row r="26080" spans="1:3" x14ac:dyDescent="0.25">
      <c r="A26080" s="3" t="s">
        <v>4496</v>
      </c>
      <c r="B26080" s="3" t="s">
        <v>161982</v>
      </c>
      <c r="C26080" s="3" t="s">
        <v>816</v>
      </c>
    </row>
    <row r="26081" spans="1:3" x14ac:dyDescent="0.25">
      <c r="A26081" s="3" t="s">
        <v>4499</v>
      </c>
      <c r="B26081" s="3" t="s">
        <v>161983</v>
      </c>
      <c r="C26081" s="3" t="s">
        <v>816</v>
      </c>
    </row>
    <row r="26082" spans="1:3" x14ac:dyDescent="0.25">
      <c r="A26082" s="3" t="s">
        <v>4501</v>
      </c>
      <c r="B26082" s="3" t="s">
        <v>161984</v>
      </c>
      <c r="C26082" s="3" t="s">
        <v>816</v>
      </c>
    </row>
    <row r="26083" spans="1:3" x14ac:dyDescent="0.25">
      <c r="A26083" s="3" t="s">
        <v>4504</v>
      </c>
      <c r="B26083" s="3" t="s">
        <v>161985</v>
      </c>
      <c r="C26083" s="3" t="s">
        <v>816</v>
      </c>
    </row>
    <row r="26084" spans="1:3" x14ac:dyDescent="0.25">
      <c r="A26084" s="3" t="s">
        <v>4507</v>
      </c>
      <c r="B26084" s="3" t="s">
        <v>161986</v>
      </c>
      <c r="C26084" s="3" t="s">
        <v>816</v>
      </c>
    </row>
    <row r="26085" spans="1:3" x14ac:dyDescent="0.25">
      <c r="A26085" s="3" t="s">
        <v>4511</v>
      </c>
      <c r="B26085" s="3" t="s">
        <v>161987</v>
      </c>
      <c r="C26085" s="3" t="s">
        <v>816</v>
      </c>
    </row>
    <row r="26086" spans="1:3" x14ac:dyDescent="0.25">
      <c r="A26086" s="3" t="s">
        <v>4515</v>
      </c>
      <c r="B26086" s="3" t="s">
        <v>161988</v>
      </c>
      <c r="C26086" s="3" t="s">
        <v>816</v>
      </c>
    </row>
    <row r="26087" spans="1:3" x14ac:dyDescent="0.25">
      <c r="A26087" s="3" t="s">
        <v>4517</v>
      </c>
      <c r="B26087" s="3" t="s">
        <v>161989</v>
      </c>
      <c r="C26087" s="3" t="s">
        <v>816</v>
      </c>
    </row>
    <row r="26088" spans="1:3" x14ac:dyDescent="0.25">
      <c r="A26088" s="3" t="s">
        <v>4519</v>
      </c>
      <c r="B26088" s="3" t="s">
        <v>161990</v>
      </c>
      <c r="C26088" s="3" t="s">
        <v>816</v>
      </c>
    </row>
    <row r="26089" spans="1:3" x14ac:dyDescent="0.25">
      <c r="A26089" s="3" t="s">
        <v>4523</v>
      </c>
      <c r="B26089" s="3" t="s">
        <v>161991</v>
      </c>
      <c r="C26089" s="3" t="s">
        <v>816</v>
      </c>
    </row>
    <row r="26090" spans="1:3" x14ac:dyDescent="0.25">
      <c r="A26090" s="3" t="s">
        <v>4525</v>
      </c>
      <c r="B26090" s="3" t="s">
        <v>161992</v>
      </c>
      <c r="C26090" s="3" t="s">
        <v>816</v>
      </c>
    </row>
    <row r="26091" spans="1:3" x14ac:dyDescent="0.25">
      <c r="A26091" s="3" t="s">
        <v>4527</v>
      </c>
      <c r="B26091" s="3" t="s">
        <v>161993</v>
      </c>
      <c r="C26091" s="3" t="s">
        <v>816</v>
      </c>
    </row>
    <row r="26092" spans="1:3" x14ac:dyDescent="0.25">
      <c r="A26092" s="3" t="s">
        <v>4530</v>
      </c>
      <c r="B26092" s="3" t="s">
        <v>161994</v>
      </c>
      <c r="C26092" s="3" t="s">
        <v>816</v>
      </c>
    </row>
    <row r="26093" spans="1:3" x14ac:dyDescent="0.25">
      <c r="A26093" s="3" t="s">
        <v>4532</v>
      </c>
      <c r="B26093" s="3" t="s">
        <v>161995</v>
      </c>
      <c r="C26093" s="3" t="s">
        <v>816</v>
      </c>
    </row>
    <row r="26094" spans="1:3" x14ac:dyDescent="0.25">
      <c r="A26094" s="3" t="s">
        <v>4536</v>
      </c>
      <c r="B26094" s="3" t="s">
        <v>161996</v>
      </c>
      <c r="C26094" s="3" t="s">
        <v>816</v>
      </c>
    </row>
    <row r="26095" spans="1:3" x14ac:dyDescent="0.25">
      <c r="A26095" s="3" t="s">
        <v>4539</v>
      </c>
      <c r="B26095" s="3" t="s">
        <v>161997</v>
      </c>
      <c r="C26095" s="3" t="s">
        <v>816</v>
      </c>
    </row>
    <row r="26096" spans="1:3" x14ac:dyDescent="0.25">
      <c r="A26096" s="3" t="s">
        <v>4541</v>
      </c>
      <c r="B26096" s="3" t="s">
        <v>161998</v>
      </c>
      <c r="C26096" s="3" t="s">
        <v>816</v>
      </c>
    </row>
    <row r="26097" spans="1:3" x14ac:dyDescent="0.25">
      <c r="A26097" s="3" t="s">
        <v>4545</v>
      </c>
      <c r="B26097" s="3" t="s">
        <v>161999</v>
      </c>
      <c r="C26097" s="3" t="s">
        <v>816</v>
      </c>
    </row>
    <row r="26098" spans="1:3" x14ac:dyDescent="0.25">
      <c r="A26098" s="3" t="s">
        <v>4549</v>
      </c>
      <c r="B26098" s="3" t="s">
        <v>162000</v>
      </c>
      <c r="C26098" s="3" t="s">
        <v>816</v>
      </c>
    </row>
    <row r="26099" spans="1:3" x14ac:dyDescent="0.25">
      <c r="A26099" s="3" t="s">
        <v>4551</v>
      </c>
      <c r="B26099" s="3" t="s">
        <v>162001</v>
      </c>
      <c r="C26099" s="3" t="s">
        <v>816</v>
      </c>
    </row>
    <row r="26100" spans="1:3" x14ac:dyDescent="0.25">
      <c r="A26100" s="3" t="s">
        <v>4553</v>
      </c>
      <c r="B26100" s="3" t="s">
        <v>162002</v>
      </c>
      <c r="C26100" s="3" t="s">
        <v>816</v>
      </c>
    </row>
    <row r="26101" spans="1:3" x14ac:dyDescent="0.25">
      <c r="A26101" s="3" t="s">
        <v>4557</v>
      </c>
      <c r="B26101" s="3" t="s">
        <v>162003</v>
      </c>
      <c r="C26101" s="3" t="s">
        <v>816</v>
      </c>
    </row>
    <row r="26102" spans="1:3" x14ac:dyDescent="0.25">
      <c r="A26102" s="3" t="s">
        <v>4561</v>
      </c>
      <c r="B26102" s="3" t="s">
        <v>162004</v>
      </c>
      <c r="C26102" s="3" t="s">
        <v>816</v>
      </c>
    </row>
    <row r="26103" spans="1:3" x14ac:dyDescent="0.25">
      <c r="A26103" s="3" t="s">
        <v>4563</v>
      </c>
      <c r="B26103" s="3" t="s">
        <v>162005</v>
      </c>
      <c r="C26103" s="3" t="s">
        <v>816</v>
      </c>
    </row>
    <row r="26104" spans="1:3" x14ac:dyDescent="0.25">
      <c r="A26104" s="3" t="s">
        <v>4567</v>
      </c>
      <c r="B26104" s="3" t="s">
        <v>162006</v>
      </c>
      <c r="C26104" s="3" t="s">
        <v>816</v>
      </c>
    </row>
    <row r="26105" spans="1:3" x14ac:dyDescent="0.25">
      <c r="A26105" s="3" t="s">
        <v>4570</v>
      </c>
      <c r="B26105" s="3" t="s">
        <v>162007</v>
      </c>
      <c r="C26105" s="3" t="s">
        <v>816</v>
      </c>
    </row>
    <row r="26106" spans="1:3" x14ac:dyDescent="0.25">
      <c r="A26106" s="3" t="s">
        <v>4572</v>
      </c>
      <c r="B26106" s="3" t="s">
        <v>162008</v>
      </c>
      <c r="C26106" s="3" t="s">
        <v>816</v>
      </c>
    </row>
    <row r="26107" spans="1:3" x14ac:dyDescent="0.25">
      <c r="A26107" s="3" t="s">
        <v>4576</v>
      </c>
      <c r="B26107" s="3" t="s">
        <v>162009</v>
      </c>
      <c r="C26107" s="3" t="s">
        <v>816</v>
      </c>
    </row>
    <row r="26108" spans="1:3" x14ac:dyDescent="0.25">
      <c r="A26108" s="3" t="s">
        <v>4579</v>
      </c>
      <c r="B26108" s="3" t="s">
        <v>162010</v>
      </c>
      <c r="C26108" s="3" t="s">
        <v>816</v>
      </c>
    </row>
    <row r="26109" spans="1:3" x14ac:dyDescent="0.25">
      <c r="A26109" s="3" t="s">
        <v>4581</v>
      </c>
      <c r="B26109" s="3" t="s">
        <v>162011</v>
      </c>
      <c r="C26109" s="3" t="s">
        <v>816</v>
      </c>
    </row>
    <row r="26110" spans="1:3" x14ac:dyDescent="0.25">
      <c r="A26110" s="3" t="s">
        <v>4583</v>
      </c>
      <c r="B26110" s="3" t="s">
        <v>162012</v>
      </c>
      <c r="C26110" s="3" t="s">
        <v>816</v>
      </c>
    </row>
    <row r="26111" spans="1:3" x14ac:dyDescent="0.25">
      <c r="A26111" s="3" t="s">
        <v>4587</v>
      </c>
      <c r="B26111" s="3" t="s">
        <v>162013</v>
      </c>
      <c r="C26111" s="3" t="s">
        <v>816</v>
      </c>
    </row>
    <row r="26112" spans="1:3" x14ac:dyDescent="0.25">
      <c r="A26112" s="3" t="s">
        <v>4589</v>
      </c>
      <c r="B26112" s="3" t="s">
        <v>162014</v>
      </c>
      <c r="C26112" s="3" t="s">
        <v>816</v>
      </c>
    </row>
    <row r="26113" spans="1:3" x14ac:dyDescent="0.25">
      <c r="A26113" s="3" t="s">
        <v>4592</v>
      </c>
      <c r="B26113" s="3" t="s">
        <v>162015</v>
      </c>
      <c r="C26113" s="3" t="s">
        <v>816</v>
      </c>
    </row>
    <row r="26114" spans="1:3" x14ac:dyDescent="0.25">
      <c r="A26114" s="3" t="s">
        <v>4596</v>
      </c>
      <c r="B26114" s="3" t="s">
        <v>162016</v>
      </c>
      <c r="C26114" s="3" t="s">
        <v>816</v>
      </c>
    </row>
    <row r="26115" spans="1:3" x14ac:dyDescent="0.25">
      <c r="A26115" s="3" t="s">
        <v>4600</v>
      </c>
      <c r="B26115" s="3" t="s">
        <v>162017</v>
      </c>
      <c r="C26115" s="3" t="s">
        <v>816</v>
      </c>
    </row>
    <row r="26116" spans="1:3" x14ac:dyDescent="0.25">
      <c r="A26116" s="3" t="s">
        <v>4604</v>
      </c>
      <c r="B26116" s="3" t="s">
        <v>162018</v>
      </c>
      <c r="C26116" s="3" t="s">
        <v>816</v>
      </c>
    </row>
    <row r="26117" spans="1:3" x14ac:dyDescent="0.25">
      <c r="A26117" s="3" t="s">
        <v>4608</v>
      </c>
      <c r="B26117" s="3" t="s">
        <v>162019</v>
      </c>
      <c r="C26117" s="3" t="s">
        <v>816</v>
      </c>
    </row>
    <row r="26118" spans="1:3" x14ac:dyDescent="0.25">
      <c r="A26118" s="3" t="s">
        <v>4612</v>
      </c>
      <c r="B26118" s="3" t="s">
        <v>162020</v>
      </c>
      <c r="C26118" s="3" t="s">
        <v>816</v>
      </c>
    </row>
    <row r="26119" spans="1:3" x14ac:dyDescent="0.25">
      <c r="A26119" s="3" t="s">
        <v>4614</v>
      </c>
      <c r="B26119" s="3" t="s">
        <v>162021</v>
      </c>
      <c r="C26119" s="3" t="s">
        <v>816</v>
      </c>
    </row>
    <row r="26120" spans="1:3" x14ac:dyDescent="0.25">
      <c r="A26120" s="3" t="s">
        <v>4616</v>
      </c>
      <c r="B26120" s="3" t="s">
        <v>162022</v>
      </c>
      <c r="C26120" s="3" t="s">
        <v>816</v>
      </c>
    </row>
    <row r="26121" spans="1:3" x14ac:dyDescent="0.25">
      <c r="A26121" s="3" t="s">
        <v>4618</v>
      </c>
      <c r="B26121" s="3" t="s">
        <v>162023</v>
      </c>
      <c r="C26121" s="3" t="s">
        <v>816</v>
      </c>
    </row>
    <row r="26122" spans="1:3" x14ac:dyDescent="0.25">
      <c r="A26122" s="3" t="s">
        <v>4620</v>
      </c>
      <c r="B26122" s="3" t="s">
        <v>162024</v>
      </c>
      <c r="C26122" s="3" t="s">
        <v>816</v>
      </c>
    </row>
    <row r="26123" spans="1:3" x14ac:dyDescent="0.25">
      <c r="A26123" s="3" t="s">
        <v>4622</v>
      </c>
      <c r="B26123" s="3" t="s">
        <v>162025</v>
      </c>
      <c r="C26123" s="3" t="s">
        <v>816</v>
      </c>
    </row>
    <row r="26124" spans="1:3" x14ac:dyDescent="0.25">
      <c r="A26124" s="3" t="s">
        <v>4625</v>
      </c>
      <c r="B26124" s="3" t="s">
        <v>162026</v>
      </c>
      <c r="C26124" s="3" t="s">
        <v>816</v>
      </c>
    </row>
    <row r="26125" spans="1:3" x14ac:dyDescent="0.25">
      <c r="A26125" s="3" t="s">
        <v>4629</v>
      </c>
      <c r="B26125" s="3" t="s">
        <v>162027</v>
      </c>
      <c r="C26125" s="3" t="s">
        <v>816</v>
      </c>
    </row>
    <row r="26126" spans="1:3" x14ac:dyDescent="0.25">
      <c r="A26126" s="3" t="s">
        <v>4631</v>
      </c>
      <c r="B26126" s="3" t="s">
        <v>162028</v>
      </c>
      <c r="C26126" s="3" t="s">
        <v>816</v>
      </c>
    </row>
    <row r="26127" spans="1:3" x14ac:dyDescent="0.25">
      <c r="A26127" s="3" t="s">
        <v>4633</v>
      </c>
      <c r="B26127" s="3" t="s">
        <v>162029</v>
      </c>
      <c r="C26127" s="3" t="s">
        <v>816</v>
      </c>
    </row>
    <row r="26128" spans="1:3" x14ac:dyDescent="0.25">
      <c r="A26128" s="3" t="s">
        <v>4637</v>
      </c>
      <c r="B26128" s="3" t="s">
        <v>162030</v>
      </c>
      <c r="C26128" s="3" t="s">
        <v>816</v>
      </c>
    </row>
    <row r="26129" spans="1:3" x14ac:dyDescent="0.25">
      <c r="A26129" s="3" t="s">
        <v>4641</v>
      </c>
      <c r="B26129" s="3" t="s">
        <v>162031</v>
      </c>
      <c r="C26129" s="3" t="s">
        <v>816</v>
      </c>
    </row>
    <row r="26130" spans="1:3" x14ac:dyDescent="0.25">
      <c r="A26130" s="3" t="s">
        <v>4644</v>
      </c>
      <c r="B26130" s="3" t="s">
        <v>162032</v>
      </c>
      <c r="C26130" s="3" t="s">
        <v>816</v>
      </c>
    </row>
    <row r="26131" spans="1:3" x14ac:dyDescent="0.25">
      <c r="A26131" s="3" t="s">
        <v>4646</v>
      </c>
      <c r="B26131" s="3" t="s">
        <v>162033</v>
      </c>
      <c r="C26131" s="3" t="s">
        <v>816</v>
      </c>
    </row>
    <row r="26132" spans="1:3" x14ac:dyDescent="0.25">
      <c r="A26132" s="3" t="s">
        <v>4648</v>
      </c>
      <c r="B26132" s="3" t="s">
        <v>162034</v>
      </c>
      <c r="C26132" s="3" t="s">
        <v>816</v>
      </c>
    </row>
    <row r="26133" spans="1:3" x14ac:dyDescent="0.25">
      <c r="A26133" s="3" t="s">
        <v>4650</v>
      </c>
      <c r="B26133" s="3" t="s">
        <v>162035</v>
      </c>
      <c r="C26133" s="3" t="s">
        <v>816</v>
      </c>
    </row>
    <row r="26134" spans="1:3" x14ac:dyDescent="0.25">
      <c r="A26134" s="3" t="s">
        <v>4654</v>
      </c>
      <c r="B26134" s="3" t="s">
        <v>162036</v>
      </c>
      <c r="C26134" s="3" t="s">
        <v>816</v>
      </c>
    </row>
    <row r="26135" spans="1:3" x14ac:dyDescent="0.25">
      <c r="A26135" s="3" t="s">
        <v>4656</v>
      </c>
      <c r="B26135" s="3" t="s">
        <v>162037</v>
      </c>
      <c r="C26135" s="3" t="s">
        <v>816</v>
      </c>
    </row>
    <row r="26136" spans="1:3" x14ac:dyDescent="0.25">
      <c r="A26136" s="3" t="s">
        <v>4660</v>
      </c>
      <c r="B26136" s="3" t="s">
        <v>162038</v>
      </c>
      <c r="C26136" s="3" t="s">
        <v>816</v>
      </c>
    </row>
    <row r="26137" spans="1:3" x14ac:dyDescent="0.25">
      <c r="A26137" s="3" t="s">
        <v>4664</v>
      </c>
      <c r="B26137" s="3" t="s">
        <v>162039</v>
      </c>
      <c r="C26137" s="3" t="s">
        <v>816</v>
      </c>
    </row>
    <row r="26138" spans="1:3" x14ac:dyDescent="0.25">
      <c r="A26138" s="3" t="s">
        <v>4666</v>
      </c>
      <c r="B26138" s="3" t="s">
        <v>162040</v>
      </c>
      <c r="C26138" s="3" t="s">
        <v>816</v>
      </c>
    </row>
    <row r="26139" spans="1:3" x14ac:dyDescent="0.25">
      <c r="A26139" s="3" t="s">
        <v>4668</v>
      </c>
      <c r="B26139" s="3" t="s">
        <v>162041</v>
      </c>
      <c r="C26139" s="3" t="s">
        <v>816</v>
      </c>
    </row>
    <row r="26140" spans="1:3" x14ac:dyDescent="0.25">
      <c r="A26140" s="3" t="s">
        <v>4672</v>
      </c>
      <c r="B26140" s="3" t="s">
        <v>162042</v>
      </c>
      <c r="C26140" s="3" t="s">
        <v>816</v>
      </c>
    </row>
    <row r="26141" spans="1:3" x14ac:dyDescent="0.25">
      <c r="A26141" s="3" t="s">
        <v>4676</v>
      </c>
      <c r="B26141" s="3" t="s">
        <v>162043</v>
      </c>
      <c r="C26141" s="3" t="s">
        <v>816</v>
      </c>
    </row>
    <row r="26142" spans="1:3" x14ac:dyDescent="0.25">
      <c r="A26142" s="3" t="s">
        <v>4679</v>
      </c>
      <c r="B26142" s="3" t="s">
        <v>162044</v>
      </c>
      <c r="C26142" s="3" t="s">
        <v>816</v>
      </c>
    </row>
    <row r="26143" spans="1:3" x14ac:dyDescent="0.25">
      <c r="A26143" s="3" t="s">
        <v>4681</v>
      </c>
      <c r="B26143" s="3" t="s">
        <v>162045</v>
      </c>
      <c r="C26143" s="3" t="s">
        <v>816</v>
      </c>
    </row>
    <row r="26144" spans="1:3" x14ac:dyDescent="0.25">
      <c r="A26144" s="3" t="s">
        <v>4683</v>
      </c>
      <c r="B26144" s="3" t="s">
        <v>162046</v>
      </c>
      <c r="C26144" s="3" t="s">
        <v>816</v>
      </c>
    </row>
    <row r="26145" spans="1:3" x14ac:dyDescent="0.25">
      <c r="A26145" s="3" t="s">
        <v>4685</v>
      </c>
      <c r="B26145" s="3" t="s">
        <v>162047</v>
      </c>
      <c r="C26145" s="3" t="s">
        <v>816</v>
      </c>
    </row>
    <row r="26146" spans="1:3" x14ac:dyDescent="0.25">
      <c r="A26146" s="3" t="s">
        <v>4688</v>
      </c>
      <c r="B26146" s="3" t="s">
        <v>162048</v>
      </c>
      <c r="C26146" s="3" t="s">
        <v>816</v>
      </c>
    </row>
    <row r="26147" spans="1:3" x14ac:dyDescent="0.25">
      <c r="A26147" s="3" t="s">
        <v>4692</v>
      </c>
      <c r="B26147" s="3" t="s">
        <v>162049</v>
      </c>
      <c r="C26147" s="3" t="s">
        <v>816</v>
      </c>
    </row>
    <row r="26148" spans="1:3" x14ac:dyDescent="0.25">
      <c r="A26148" s="3" t="s">
        <v>4694</v>
      </c>
      <c r="B26148" s="3" t="s">
        <v>162050</v>
      </c>
      <c r="C26148" s="3" t="s">
        <v>816</v>
      </c>
    </row>
    <row r="26149" spans="1:3" x14ac:dyDescent="0.25">
      <c r="A26149" s="3" t="s">
        <v>4697</v>
      </c>
      <c r="B26149" s="3" t="s">
        <v>162051</v>
      </c>
      <c r="C26149" s="3" t="s">
        <v>816</v>
      </c>
    </row>
    <row r="26150" spans="1:3" x14ac:dyDescent="0.25">
      <c r="A26150" s="3" t="s">
        <v>4699</v>
      </c>
      <c r="B26150" s="3" t="s">
        <v>162052</v>
      </c>
      <c r="C26150" s="3" t="s">
        <v>816</v>
      </c>
    </row>
    <row r="26151" spans="1:3" x14ac:dyDescent="0.25">
      <c r="A26151" s="3" t="s">
        <v>4703</v>
      </c>
      <c r="B26151" s="3" t="s">
        <v>162053</v>
      </c>
      <c r="C26151" s="3" t="s">
        <v>816</v>
      </c>
    </row>
    <row r="26152" spans="1:3" x14ac:dyDescent="0.25">
      <c r="A26152" s="3" t="s">
        <v>4705</v>
      </c>
      <c r="B26152" s="3" t="s">
        <v>162054</v>
      </c>
      <c r="C26152" s="3" t="s">
        <v>816</v>
      </c>
    </row>
    <row r="26153" spans="1:3" x14ac:dyDescent="0.25">
      <c r="A26153" s="3" t="s">
        <v>4707</v>
      </c>
      <c r="B26153" s="3" t="s">
        <v>162055</v>
      </c>
      <c r="C26153" s="3" t="s">
        <v>816</v>
      </c>
    </row>
    <row r="26154" spans="1:3" x14ac:dyDescent="0.25">
      <c r="A26154" s="3" t="s">
        <v>4709</v>
      </c>
      <c r="B26154" s="3" t="s">
        <v>162056</v>
      </c>
      <c r="C26154" s="3" t="s">
        <v>816</v>
      </c>
    </row>
    <row r="26155" spans="1:3" x14ac:dyDescent="0.25">
      <c r="A26155" s="3" t="s">
        <v>4711</v>
      </c>
      <c r="B26155" s="3" t="s">
        <v>162057</v>
      </c>
      <c r="C26155" s="3" t="s">
        <v>816</v>
      </c>
    </row>
    <row r="26156" spans="1:3" x14ac:dyDescent="0.25">
      <c r="A26156" s="3" t="s">
        <v>4713</v>
      </c>
      <c r="B26156" s="3" t="s">
        <v>162058</v>
      </c>
      <c r="C26156" s="3" t="s">
        <v>816</v>
      </c>
    </row>
    <row r="26157" spans="1:3" x14ac:dyDescent="0.25">
      <c r="A26157" s="3" t="s">
        <v>4717</v>
      </c>
      <c r="B26157" s="3" t="s">
        <v>162059</v>
      </c>
      <c r="C26157" s="3" t="s">
        <v>816</v>
      </c>
    </row>
    <row r="26158" spans="1:3" x14ac:dyDescent="0.25">
      <c r="A26158" s="3" t="s">
        <v>4719</v>
      </c>
      <c r="B26158" s="3" t="s">
        <v>162060</v>
      </c>
      <c r="C26158" s="3" t="s">
        <v>816</v>
      </c>
    </row>
    <row r="26159" spans="1:3" x14ac:dyDescent="0.25">
      <c r="A26159" s="3" t="s">
        <v>4721</v>
      </c>
      <c r="B26159" s="3" t="s">
        <v>162061</v>
      </c>
      <c r="C26159" s="3" t="s">
        <v>816</v>
      </c>
    </row>
    <row r="26160" spans="1:3" x14ac:dyDescent="0.25">
      <c r="A26160" s="3" t="s">
        <v>4723</v>
      </c>
      <c r="B26160" s="3" t="s">
        <v>162062</v>
      </c>
      <c r="C26160" s="3" t="s">
        <v>816</v>
      </c>
    </row>
    <row r="26161" spans="1:3" x14ac:dyDescent="0.25">
      <c r="A26161" s="3" t="s">
        <v>4725</v>
      </c>
      <c r="B26161" s="3" t="s">
        <v>162063</v>
      </c>
      <c r="C26161" s="3" t="s">
        <v>816</v>
      </c>
    </row>
    <row r="26162" spans="1:3" x14ac:dyDescent="0.25">
      <c r="A26162" s="3" t="s">
        <v>4727</v>
      </c>
      <c r="B26162" s="3" t="s">
        <v>162064</v>
      </c>
      <c r="C26162" s="3" t="s">
        <v>816</v>
      </c>
    </row>
    <row r="26163" spans="1:3" x14ac:dyDescent="0.25">
      <c r="A26163" s="3" t="s">
        <v>4729</v>
      </c>
      <c r="B26163" s="3" t="s">
        <v>162065</v>
      </c>
      <c r="C26163" s="3" t="s">
        <v>816</v>
      </c>
    </row>
    <row r="26164" spans="1:3" x14ac:dyDescent="0.25">
      <c r="A26164" s="3" t="s">
        <v>4733</v>
      </c>
      <c r="B26164" s="3" t="s">
        <v>162066</v>
      </c>
      <c r="C26164" s="3" t="s">
        <v>816</v>
      </c>
    </row>
    <row r="26165" spans="1:3" x14ac:dyDescent="0.25">
      <c r="A26165" s="3" t="s">
        <v>4736</v>
      </c>
      <c r="B26165" s="3" t="s">
        <v>162067</v>
      </c>
      <c r="C26165" s="3" t="s">
        <v>816</v>
      </c>
    </row>
    <row r="26166" spans="1:3" x14ac:dyDescent="0.25">
      <c r="A26166" s="3" t="s">
        <v>4739</v>
      </c>
      <c r="B26166" s="3" t="s">
        <v>162068</v>
      </c>
      <c r="C26166" s="3" t="s">
        <v>816</v>
      </c>
    </row>
    <row r="26167" spans="1:3" x14ac:dyDescent="0.25">
      <c r="A26167" s="3" t="s">
        <v>4743</v>
      </c>
      <c r="B26167" s="3" t="s">
        <v>162069</v>
      </c>
      <c r="C26167" s="3" t="s">
        <v>816</v>
      </c>
    </row>
    <row r="26168" spans="1:3" x14ac:dyDescent="0.25">
      <c r="A26168" s="3" t="s">
        <v>4747</v>
      </c>
      <c r="B26168" s="3" t="s">
        <v>162070</v>
      </c>
      <c r="C26168" s="3" t="s">
        <v>816</v>
      </c>
    </row>
    <row r="26169" spans="1:3" x14ac:dyDescent="0.25">
      <c r="A26169" s="3" t="s">
        <v>4750</v>
      </c>
      <c r="B26169" s="3" t="s">
        <v>162071</v>
      </c>
      <c r="C26169" s="3" t="s">
        <v>816</v>
      </c>
    </row>
    <row r="26170" spans="1:3" x14ac:dyDescent="0.25">
      <c r="A26170" s="3" t="s">
        <v>4752</v>
      </c>
      <c r="B26170" s="3" t="s">
        <v>162072</v>
      </c>
      <c r="C26170" s="3" t="s">
        <v>816</v>
      </c>
    </row>
    <row r="26171" spans="1:3" x14ac:dyDescent="0.25">
      <c r="A26171" s="3" t="s">
        <v>4756</v>
      </c>
      <c r="B26171" s="3" t="s">
        <v>162073</v>
      </c>
      <c r="C26171" s="3" t="s">
        <v>816</v>
      </c>
    </row>
    <row r="26172" spans="1:3" x14ac:dyDescent="0.25">
      <c r="A26172" s="3" t="s">
        <v>4759</v>
      </c>
      <c r="B26172" s="3" t="s">
        <v>162074</v>
      </c>
      <c r="C26172" s="3" t="s">
        <v>816</v>
      </c>
    </row>
    <row r="26173" spans="1:3" x14ac:dyDescent="0.25">
      <c r="A26173" s="3" t="s">
        <v>4763</v>
      </c>
      <c r="B26173" s="3" t="s">
        <v>162075</v>
      </c>
      <c r="C26173" s="3" t="s">
        <v>816</v>
      </c>
    </row>
    <row r="26174" spans="1:3" x14ac:dyDescent="0.25">
      <c r="A26174" s="3" t="s">
        <v>4767</v>
      </c>
      <c r="B26174" s="3" t="s">
        <v>162076</v>
      </c>
      <c r="C26174" s="3" t="s">
        <v>816</v>
      </c>
    </row>
    <row r="26175" spans="1:3" x14ac:dyDescent="0.25">
      <c r="A26175" s="3" t="s">
        <v>4770</v>
      </c>
      <c r="B26175" s="3" t="s">
        <v>162077</v>
      </c>
      <c r="C26175" s="3" t="s">
        <v>816</v>
      </c>
    </row>
    <row r="26176" spans="1:3" x14ac:dyDescent="0.25">
      <c r="A26176" s="3" t="s">
        <v>4772</v>
      </c>
      <c r="B26176" s="3" t="s">
        <v>162078</v>
      </c>
      <c r="C26176" s="3" t="s">
        <v>816</v>
      </c>
    </row>
    <row r="26177" spans="1:3" x14ac:dyDescent="0.25">
      <c r="A26177" s="3" t="s">
        <v>4776</v>
      </c>
      <c r="B26177" s="3" t="s">
        <v>162079</v>
      </c>
      <c r="C26177" s="3" t="s">
        <v>816</v>
      </c>
    </row>
    <row r="26178" spans="1:3" x14ac:dyDescent="0.25">
      <c r="A26178" s="3" t="s">
        <v>4780</v>
      </c>
      <c r="B26178" s="3" t="s">
        <v>162080</v>
      </c>
      <c r="C26178" s="3" t="s">
        <v>816</v>
      </c>
    </row>
    <row r="26179" spans="1:3" x14ac:dyDescent="0.25">
      <c r="A26179" s="3" t="s">
        <v>4783</v>
      </c>
      <c r="B26179" s="3" t="s">
        <v>162081</v>
      </c>
      <c r="C26179" s="3" t="s">
        <v>816</v>
      </c>
    </row>
    <row r="26180" spans="1:3" x14ac:dyDescent="0.25">
      <c r="A26180" s="3" t="s">
        <v>4785</v>
      </c>
      <c r="B26180" s="3" t="s">
        <v>162082</v>
      </c>
      <c r="C26180" s="3" t="s">
        <v>816</v>
      </c>
    </row>
    <row r="26181" spans="1:3" x14ac:dyDescent="0.25">
      <c r="A26181" s="3" t="s">
        <v>4789</v>
      </c>
      <c r="B26181" s="3" t="s">
        <v>162083</v>
      </c>
      <c r="C26181" s="3" t="s">
        <v>816</v>
      </c>
    </row>
    <row r="26182" spans="1:3" x14ac:dyDescent="0.25">
      <c r="A26182" s="3" t="s">
        <v>4791</v>
      </c>
      <c r="B26182" s="3" t="s">
        <v>162084</v>
      </c>
      <c r="C26182" s="3" t="s">
        <v>816</v>
      </c>
    </row>
    <row r="26183" spans="1:3" x14ac:dyDescent="0.25">
      <c r="A26183" s="3" t="s">
        <v>4795</v>
      </c>
      <c r="B26183" s="3" t="s">
        <v>162085</v>
      </c>
      <c r="C26183" s="3" t="s">
        <v>816</v>
      </c>
    </row>
    <row r="26184" spans="1:3" x14ac:dyDescent="0.25">
      <c r="A26184" s="3" t="s">
        <v>4799</v>
      </c>
      <c r="B26184" s="3" t="s">
        <v>162086</v>
      </c>
      <c r="C26184" s="3" t="s">
        <v>816</v>
      </c>
    </row>
    <row r="26185" spans="1:3" x14ac:dyDescent="0.25">
      <c r="A26185" s="3" t="s">
        <v>4803</v>
      </c>
      <c r="B26185" s="3" t="s">
        <v>162087</v>
      </c>
      <c r="C26185" s="3" t="s">
        <v>816</v>
      </c>
    </row>
    <row r="26186" spans="1:3" x14ac:dyDescent="0.25">
      <c r="A26186" s="3" t="s">
        <v>4807</v>
      </c>
      <c r="B26186" s="3" t="s">
        <v>162088</v>
      </c>
      <c r="C26186" s="3" t="s">
        <v>816</v>
      </c>
    </row>
    <row r="26187" spans="1:3" x14ac:dyDescent="0.25">
      <c r="A26187" s="3" t="s">
        <v>4811</v>
      </c>
      <c r="B26187" s="3" t="s">
        <v>162089</v>
      </c>
      <c r="C26187" s="3" t="s">
        <v>816</v>
      </c>
    </row>
    <row r="26188" spans="1:3" x14ac:dyDescent="0.25">
      <c r="A26188" s="3" t="s">
        <v>4813</v>
      </c>
      <c r="B26188" s="3" t="s">
        <v>162090</v>
      </c>
      <c r="C26188" s="3" t="s">
        <v>816</v>
      </c>
    </row>
    <row r="26189" spans="1:3" x14ac:dyDescent="0.25">
      <c r="A26189" s="3" t="s">
        <v>4815</v>
      </c>
      <c r="B26189" s="3" t="s">
        <v>162091</v>
      </c>
      <c r="C26189" s="3" t="s">
        <v>816</v>
      </c>
    </row>
    <row r="26190" spans="1:3" x14ac:dyDescent="0.25">
      <c r="A26190" s="3" t="s">
        <v>4817</v>
      </c>
      <c r="B26190" s="3" t="s">
        <v>162092</v>
      </c>
      <c r="C26190" s="3" t="s">
        <v>816</v>
      </c>
    </row>
    <row r="26191" spans="1:3" x14ac:dyDescent="0.25">
      <c r="A26191" s="3" t="s">
        <v>4819</v>
      </c>
      <c r="B26191" s="3" t="s">
        <v>162093</v>
      </c>
      <c r="C26191" s="3" t="s">
        <v>816</v>
      </c>
    </row>
    <row r="26192" spans="1:3" x14ac:dyDescent="0.25">
      <c r="A26192" s="3" t="s">
        <v>4821</v>
      </c>
      <c r="B26192" s="3" t="s">
        <v>162094</v>
      </c>
      <c r="C26192" s="3" t="s">
        <v>816</v>
      </c>
    </row>
    <row r="26193" spans="1:3" x14ac:dyDescent="0.25">
      <c r="A26193" s="3" t="s">
        <v>4825</v>
      </c>
      <c r="B26193" s="3" t="s">
        <v>162095</v>
      </c>
      <c r="C26193" s="3" t="s">
        <v>816</v>
      </c>
    </row>
    <row r="26194" spans="1:3" x14ac:dyDescent="0.25">
      <c r="A26194" s="3" t="s">
        <v>4827</v>
      </c>
      <c r="B26194" s="3" t="s">
        <v>162096</v>
      </c>
      <c r="C26194" s="3" t="s">
        <v>816</v>
      </c>
    </row>
    <row r="26195" spans="1:3" x14ac:dyDescent="0.25">
      <c r="A26195" s="3" t="s">
        <v>4831</v>
      </c>
      <c r="B26195" s="3" t="s">
        <v>162097</v>
      </c>
      <c r="C26195" s="3" t="s">
        <v>816</v>
      </c>
    </row>
    <row r="26196" spans="1:3" x14ac:dyDescent="0.25">
      <c r="A26196" s="3" t="s">
        <v>4833</v>
      </c>
      <c r="B26196" s="3" t="s">
        <v>162098</v>
      </c>
      <c r="C26196" s="3" t="s">
        <v>816</v>
      </c>
    </row>
    <row r="26197" spans="1:3" x14ac:dyDescent="0.25">
      <c r="A26197" s="3" t="s">
        <v>4835</v>
      </c>
      <c r="B26197" s="3" t="s">
        <v>162099</v>
      </c>
      <c r="C26197" s="3" t="s">
        <v>816</v>
      </c>
    </row>
    <row r="26198" spans="1:3" x14ac:dyDescent="0.25">
      <c r="A26198" s="3" t="s">
        <v>4837</v>
      </c>
      <c r="B26198" s="3" t="s">
        <v>162100</v>
      </c>
      <c r="C26198" s="3" t="s">
        <v>816</v>
      </c>
    </row>
    <row r="26199" spans="1:3" x14ac:dyDescent="0.25">
      <c r="A26199" s="3" t="s">
        <v>4839</v>
      </c>
      <c r="B26199" s="3" t="s">
        <v>162101</v>
      </c>
      <c r="C26199" s="3" t="s">
        <v>816</v>
      </c>
    </row>
    <row r="26200" spans="1:3" x14ac:dyDescent="0.25">
      <c r="A26200" s="3" t="s">
        <v>4842</v>
      </c>
      <c r="B26200" s="3" t="s">
        <v>162102</v>
      </c>
      <c r="C26200" s="3" t="s">
        <v>816</v>
      </c>
    </row>
    <row r="26201" spans="1:3" x14ac:dyDescent="0.25">
      <c r="A26201" s="3" t="s">
        <v>4846</v>
      </c>
      <c r="B26201" s="3" t="s">
        <v>162103</v>
      </c>
      <c r="C26201" s="3" t="s">
        <v>816</v>
      </c>
    </row>
    <row r="26202" spans="1:3" x14ac:dyDescent="0.25">
      <c r="A26202" s="3" t="s">
        <v>4850</v>
      </c>
      <c r="B26202" s="3" t="s">
        <v>162104</v>
      </c>
      <c r="C26202" s="3" t="s">
        <v>816</v>
      </c>
    </row>
    <row r="26203" spans="1:3" x14ac:dyDescent="0.25">
      <c r="A26203" s="3" t="s">
        <v>4853</v>
      </c>
      <c r="B26203" s="3" t="s">
        <v>162105</v>
      </c>
      <c r="C26203" s="3" t="s">
        <v>816</v>
      </c>
    </row>
    <row r="26204" spans="1:3" x14ac:dyDescent="0.25">
      <c r="A26204" s="3" t="s">
        <v>4855</v>
      </c>
      <c r="B26204" s="3" t="s">
        <v>162106</v>
      </c>
      <c r="C26204" s="3" t="s">
        <v>816</v>
      </c>
    </row>
    <row r="26205" spans="1:3" x14ac:dyDescent="0.25">
      <c r="A26205" s="3" t="s">
        <v>4857</v>
      </c>
      <c r="B26205" s="3" t="s">
        <v>162107</v>
      </c>
      <c r="C26205" s="3" t="s">
        <v>816</v>
      </c>
    </row>
    <row r="26206" spans="1:3" x14ac:dyDescent="0.25">
      <c r="A26206" s="3" t="s">
        <v>4859</v>
      </c>
      <c r="B26206" s="3" t="s">
        <v>162108</v>
      </c>
      <c r="C26206" s="3" t="s">
        <v>816</v>
      </c>
    </row>
    <row r="26207" spans="1:3" x14ac:dyDescent="0.25">
      <c r="A26207" s="3" t="s">
        <v>4861</v>
      </c>
      <c r="B26207" s="3" t="s">
        <v>162109</v>
      </c>
      <c r="C26207" s="3" t="s">
        <v>816</v>
      </c>
    </row>
    <row r="26208" spans="1:3" x14ac:dyDescent="0.25">
      <c r="A26208" s="3" t="s">
        <v>4865</v>
      </c>
      <c r="B26208" s="3" t="s">
        <v>162110</v>
      </c>
      <c r="C26208" s="3" t="s">
        <v>816</v>
      </c>
    </row>
    <row r="26209" spans="1:3" x14ac:dyDescent="0.25">
      <c r="A26209" s="3" t="s">
        <v>4867</v>
      </c>
      <c r="B26209" s="3" t="s">
        <v>162111</v>
      </c>
      <c r="C26209" s="3" t="s">
        <v>816</v>
      </c>
    </row>
    <row r="26210" spans="1:3" x14ac:dyDescent="0.25">
      <c r="A26210" s="3" t="s">
        <v>4871</v>
      </c>
      <c r="B26210" s="3" t="s">
        <v>162112</v>
      </c>
      <c r="C26210" s="3" t="s">
        <v>816</v>
      </c>
    </row>
    <row r="26211" spans="1:3" x14ac:dyDescent="0.25">
      <c r="A26211" s="3" t="s">
        <v>4873</v>
      </c>
      <c r="B26211" s="3" t="s">
        <v>162113</v>
      </c>
      <c r="C26211" s="3" t="s">
        <v>816</v>
      </c>
    </row>
    <row r="26212" spans="1:3" x14ac:dyDescent="0.25">
      <c r="A26212" s="3" t="s">
        <v>4875</v>
      </c>
      <c r="B26212" s="3" t="s">
        <v>162114</v>
      </c>
      <c r="C26212" s="3" t="s">
        <v>816</v>
      </c>
    </row>
    <row r="26213" spans="1:3" x14ac:dyDescent="0.25">
      <c r="A26213" s="3" t="s">
        <v>4877</v>
      </c>
      <c r="B26213" s="3" t="s">
        <v>162115</v>
      </c>
      <c r="C26213" s="3" t="s">
        <v>816</v>
      </c>
    </row>
    <row r="26214" spans="1:3" x14ac:dyDescent="0.25">
      <c r="A26214" s="3" t="s">
        <v>4879</v>
      </c>
      <c r="B26214" s="3" t="s">
        <v>162116</v>
      </c>
      <c r="C26214" s="3" t="s">
        <v>816</v>
      </c>
    </row>
    <row r="26215" spans="1:3" x14ac:dyDescent="0.25">
      <c r="A26215" s="3" t="s">
        <v>4881</v>
      </c>
      <c r="B26215" s="3" t="s">
        <v>162117</v>
      </c>
      <c r="C26215" s="3" t="s">
        <v>816</v>
      </c>
    </row>
    <row r="26216" spans="1:3" x14ac:dyDescent="0.25">
      <c r="A26216" s="3" t="s">
        <v>4884</v>
      </c>
      <c r="B26216" s="3" t="s">
        <v>162118</v>
      </c>
      <c r="C26216" s="3" t="s">
        <v>816</v>
      </c>
    </row>
    <row r="26217" spans="1:3" x14ac:dyDescent="0.25">
      <c r="A26217" s="3" t="s">
        <v>4886</v>
      </c>
      <c r="B26217" s="3" t="s">
        <v>162119</v>
      </c>
      <c r="C26217" s="3" t="s">
        <v>816</v>
      </c>
    </row>
    <row r="26218" spans="1:3" x14ac:dyDescent="0.25">
      <c r="A26218" s="3" t="s">
        <v>4889</v>
      </c>
      <c r="B26218" s="3" t="s">
        <v>162120</v>
      </c>
      <c r="C26218" s="3" t="s">
        <v>816</v>
      </c>
    </row>
    <row r="26219" spans="1:3" x14ac:dyDescent="0.25">
      <c r="A26219" s="3" t="s">
        <v>4891</v>
      </c>
      <c r="B26219" s="3" t="s">
        <v>162121</v>
      </c>
      <c r="C26219" s="3" t="s">
        <v>816</v>
      </c>
    </row>
    <row r="26220" spans="1:3" x14ac:dyDescent="0.25">
      <c r="A26220" s="3" t="s">
        <v>4894</v>
      </c>
      <c r="B26220" s="3" t="s">
        <v>162122</v>
      </c>
      <c r="C26220" s="3" t="s">
        <v>816</v>
      </c>
    </row>
    <row r="26221" spans="1:3" x14ac:dyDescent="0.25">
      <c r="A26221" s="3" t="s">
        <v>4896</v>
      </c>
      <c r="B26221" s="3" t="s">
        <v>162123</v>
      </c>
      <c r="C26221" s="3" t="s">
        <v>816</v>
      </c>
    </row>
    <row r="26222" spans="1:3" x14ac:dyDescent="0.25">
      <c r="A26222" s="3" t="s">
        <v>4898</v>
      </c>
      <c r="B26222" s="3" t="s">
        <v>162124</v>
      </c>
      <c r="C26222" s="3" t="s">
        <v>816</v>
      </c>
    </row>
    <row r="26223" spans="1:3" x14ac:dyDescent="0.25">
      <c r="A26223" s="3" t="s">
        <v>4902</v>
      </c>
      <c r="B26223" s="3" t="s">
        <v>162125</v>
      </c>
      <c r="C26223" s="3" t="s">
        <v>816</v>
      </c>
    </row>
    <row r="26224" spans="1:3" x14ac:dyDescent="0.25">
      <c r="A26224" s="3" t="s">
        <v>4905</v>
      </c>
      <c r="B26224" s="3" t="s">
        <v>162126</v>
      </c>
      <c r="C26224" s="3" t="s">
        <v>816</v>
      </c>
    </row>
    <row r="26225" spans="1:3" x14ac:dyDescent="0.25">
      <c r="A26225" s="3" t="s">
        <v>4907</v>
      </c>
      <c r="B26225" s="3" t="s">
        <v>162127</v>
      </c>
      <c r="C26225" s="3" t="s">
        <v>816</v>
      </c>
    </row>
    <row r="26226" spans="1:3" x14ac:dyDescent="0.25">
      <c r="A26226" s="3" t="s">
        <v>4909</v>
      </c>
      <c r="B26226" s="3" t="s">
        <v>162128</v>
      </c>
      <c r="C26226" s="3" t="s">
        <v>816</v>
      </c>
    </row>
    <row r="26227" spans="1:3" x14ac:dyDescent="0.25">
      <c r="A26227" s="3" t="s">
        <v>4913</v>
      </c>
      <c r="B26227" s="3" t="s">
        <v>162129</v>
      </c>
      <c r="C26227" s="3" t="s">
        <v>816</v>
      </c>
    </row>
    <row r="26228" spans="1:3" x14ac:dyDescent="0.25">
      <c r="A26228" s="3" t="s">
        <v>4915</v>
      </c>
      <c r="B26228" s="3" t="s">
        <v>162130</v>
      </c>
      <c r="C26228" s="3" t="s">
        <v>816</v>
      </c>
    </row>
    <row r="26229" spans="1:3" x14ac:dyDescent="0.25">
      <c r="A26229" s="3" t="s">
        <v>4919</v>
      </c>
      <c r="B26229" s="3" t="s">
        <v>162131</v>
      </c>
      <c r="C26229" s="3" t="s">
        <v>816</v>
      </c>
    </row>
    <row r="26230" spans="1:3" x14ac:dyDescent="0.25">
      <c r="A26230" s="3" t="s">
        <v>4921</v>
      </c>
      <c r="B26230" s="3" t="s">
        <v>162132</v>
      </c>
      <c r="C26230" s="3" t="s">
        <v>816</v>
      </c>
    </row>
    <row r="26231" spans="1:3" x14ac:dyDescent="0.25">
      <c r="A26231" s="3" t="s">
        <v>4923</v>
      </c>
      <c r="B26231" s="3" t="s">
        <v>162133</v>
      </c>
      <c r="C26231" s="3" t="s">
        <v>816</v>
      </c>
    </row>
    <row r="26232" spans="1:3" x14ac:dyDescent="0.25">
      <c r="A26232" s="3" t="s">
        <v>4925</v>
      </c>
      <c r="B26232" s="3" t="s">
        <v>162134</v>
      </c>
      <c r="C26232" s="3" t="s">
        <v>816</v>
      </c>
    </row>
    <row r="26233" spans="1:3" x14ac:dyDescent="0.25">
      <c r="A26233" s="3" t="s">
        <v>4929</v>
      </c>
      <c r="B26233" s="3" t="s">
        <v>162135</v>
      </c>
      <c r="C26233" s="3" t="s">
        <v>816</v>
      </c>
    </row>
    <row r="26234" spans="1:3" x14ac:dyDescent="0.25">
      <c r="A26234" s="3" t="s">
        <v>4931</v>
      </c>
      <c r="B26234" s="3" t="s">
        <v>162136</v>
      </c>
      <c r="C26234" s="3" t="s">
        <v>816</v>
      </c>
    </row>
    <row r="26235" spans="1:3" x14ac:dyDescent="0.25">
      <c r="A26235" s="3" t="s">
        <v>4933</v>
      </c>
      <c r="B26235" s="3" t="s">
        <v>162137</v>
      </c>
      <c r="C26235" s="3" t="s">
        <v>816</v>
      </c>
    </row>
    <row r="26236" spans="1:3" x14ac:dyDescent="0.25">
      <c r="A26236" s="3" t="s">
        <v>4937</v>
      </c>
      <c r="B26236" s="3" t="s">
        <v>162138</v>
      </c>
      <c r="C26236" s="3" t="s">
        <v>816</v>
      </c>
    </row>
    <row r="26237" spans="1:3" x14ac:dyDescent="0.25">
      <c r="A26237" s="3" t="s">
        <v>4939</v>
      </c>
      <c r="B26237" s="3" t="s">
        <v>162139</v>
      </c>
      <c r="C26237" s="3" t="s">
        <v>816</v>
      </c>
    </row>
    <row r="26238" spans="1:3" x14ac:dyDescent="0.25">
      <c r="A26238" s="3" t="s">
        <v>4941</v>
      </c>
      <c r="B26238" s="3" t="s">
        <v>162140</v>
      </c>
      <c r="C26238" s="3" t="s">
        <v>816</v>
      </c>
    </row>
    <row r="26239" spans="1:3" x14ac:dyDescent="0.25">
      <c r="A26239" s="3" t="s">
        <v>4943</v>
      </c>
      <c r="B26239" s="3" t="s">
        <v>162141</v>
      </c>
      <c r="C26239" s="3" t="s">
        <v>816</v>
      </c>
    </row>
    <row r="26240" spans="1:3" x14ac:dyDescent="0.25">
      <c r="A26240" s="3" t="s">
        <v>4945</v>
      </c>
      <c r="B26240" s="3" t="s">
        <v>162142</v>
      </c>
      <c r="C26240" s="3" t="s">
        <v>816</v>
      </c>
    </row>
    <row r="26241" spans="1:3" x14ac:dyDescent="0.25">
      <c r="A26241" s="3" t="s">
        <v>4947</v>
      </c>
      <c r="B26241" s="3" t="s">
        <v>162143</v>
      </c>
      <c r="C26241" s="3" t="s">
        <v>816</v>
      </c>
    </row>
    <row r="26242" spans="1:3" x14ac:dyDescent="0.25">
      <c r="A26242" s="3" t="s">
        <v>4951</v>
      </c>
      <c r="B26242" s="3" t="s">
        <v>162144</v>
      </c>
      <c r="C26242" s="3" t="s">
        <v>816</v>
      </c>
    </row>
    <row r="26243" spans="1:3" x14ac:dyDescent="0.25">
      <c r="A26243" s="3" t="s">
        <v>4955</v>
      </c>
      <c r="B26243" s="3" t="s">
        <v>162145</v>
      </c>
      <c r="C26243" s="3" t="s">
        <v>816</v>
      </c>
    </row>
    <row r="26244" spans="1:3" x14ac:dyDescent="0.25">
      <c r="A26244" s="3" t="s">
        <v>4957</v>
      </c>
      <c r="B26244" s="3" t="s">
        <v>162146</v>
      </c>
      <c r="C26244" s="3" t="s">
        <v>816</v>
      </c>
    </row>
    <row r="26245" spans="1:3" x14ac:dyDescent="0.25">
      <c r="A26245" s="3" t="s">
        <v>4961</v>
      </c>
      <c r="B26245" s="3" t="s">
        <v>162147</v>
      </c>
      <c r="C26245" s="3" t="s">
        <v>816</v>
      </c>
    </row>
    <row r="26246" spans="1:3" x14ac:dyDescent="0.25">
      <c r="A26246" s="3" t="s">
        <v>4964</v>
      </c>
      <c r="B26246" s="3" t="s">
        <v>162148</v>
      </c>
      <c r="C26246" s="3" t="s">
        <v>816</v>
      </c>
    </row>
    <row r="26247" spans="1:3" x14ac:dyDescent="0.25">
      <c r="A26247" s="3" t="s">
        <v>4966</v>
      </c>
      <c r="B26247" s="3" t="s">
        <v>162149</v>
      </c>
      <c r="C26247" s="3" t="s">
        <v>816</v>
      </c>
    </row>
    <row r="26248" spans="1:3" x14ac:dyDescent="0.25">
      <c r="A26248" s="3" t="s">
        <v>4969</v>
      </c>
      <c r="B26248" s="3" t="s">
        <v>162150</v>
      </c>
      <c r="C26248" s="3" t="s">
        <v>816</v>
      </c>
    </row>
    <row r="26249" spans="1:3" x14ac:dyDescent="0.25">
      <c r="A26249" s="3" t="s">
        <v>4973</v>
      </c>
      <c r="B26249" s="3" t="s">
        <v>162151</v>
      </c>
      <c r="C26249" s="3" t="s">
        <v>816</v>
      </c>
    </row>
    <row r="26250" spans="1:3" x14ac:dyDescent="0.25">
      <c r="A26250" s="3" t="s">
        <v>4975</v>
      </c>
      <c r="B26250" s="3" t="s">
        <v>162152</v>
      </c>
      <c r="C26250" s="3" t="s">
        <v>816</v>
      </c>
    </row>
    <row r="26251" spans="1:3" x14ac:dyDescent="0.25">
      <c r="A26251" s="3" t="s">
        <v>4979</v>
      </c>
      <c r="B26251" s="3" t="s">
        <v>162153</v>
      </c>
      <c r="C26251" s="3" t="s">
        <v>816</v>
      </c>
    </row>
    <row r="26252" spans="1:3" x14ac:dyDescent="0.25">
      <c r="A26252" s="3" t="s">
        <v>4983</v>
      </c>
      <c r="B26252" s="3" t="s">
        <v>162154</v>
      </c>
      <c r="C26252" s="3" t="s">
        <v>816</v>
      </c>
    </row>
    <row r="26253" spans="1:3" x14ac:dyDescent="0.25">
      <c r="A26253" s="3" t="s">
        <v>4985</v>
      </c>
      <c r="B26253" s="3" t="s">
        <v>162155</v>
      </c>
      <c r="C26253" s="3" t="s">
        <v>816</v>
      </c>
    </row>
    <row r="26254" spans="1:3" x14ac:dyDescent="0.25">
      <c r="A26254" s="3" t="s">
        <v>4989</v>
      </c>
      <c r="B26254" s="3" t="s">
        <v>162156</v>
      </c>
      <c r="C26254" s="3" t="s">
        <v>816</v>
      </c>
    </row>
    <row r="26255" spans="1:3" x14ac:dyDescent="0.25">
      <c r="A26255" s="3" t="s">
        <v>4993</v>
      </c>
      <c r="B26255" s="3" t="s">
        <v>162157</v>
      </c>
      <c r="C26255" s="3" t="s">
        <v>816</v>
      </c>
    </row>
    <row r="26256" spans="1:3" x14ac:dyDescent="0.25">
      <c r="A26256" s="3" t="s">
        <v>4995</v>
      </c>
      <c r="B26256" s="3" t="s">
        <v>162158</v>
      </c>
      <c r="C26256" s="3" t="s">
        <v>816</v>
      </c>
    </row>
    <row r="26257" spans="1:3" x14ac:dyDescent="0.25">
      <c r="A26257" s="3" t="s">
        <v>4997</v>
      </c>
      <c r="B26257" s="3" t="s">
        <v>162159</v>
      </c>
      <c r="C26257" s="3" t="s">
        <v>816</v>
      </c>
    </row>
    <row r="26258" spans="1:3" x14ac:dyDescent="0.25">
      <c r="A26258" s="3" t="s">
        <v>4999</v>
      </c>
      <c r="B26258" s="3" t="s">
        <v>162160</v>
      </c>
      <c r="C26258" s="3" t="s">
        <v>816</v>
      </c>
    </row>
    <row r="26259" spans="1:3" x14ac:dyDescent="0.25">
      <c r="A26259" s="3" t="s">
        <v>5001</v>
      </c>
      <c r="B26259" s="3" t="s">
        <v>162161</v>
      </c>
      <c r="C26259" s="3" t="s">
        <v>816</v>
      </c>
    </row>
    <row r="26260" spans="1:3" x14ac:dyDescent="0.25">
      <c r="A26260" s="3" t="s">
        <v>5004</v>
      </c>
      <c r="B26260" s="3" t="s">
        <v>162162</v>
      </c>
      <c r="C26260" s="3" t="s">
        <v>816</v>
      </c>
    </row>
    <row r="26261" spans="1:3" x14ac:dyDescent="0.25">
      <c r="A26261" s="3" t="s">
        <v>5006</v>
      </c>
      <c r="B26261" s="3" t="s">
        <v>162163</v>
      </c>
      <c r="C26261" s="3" t="s">
        <v>816</v>
      </c>
    </row>
    <row r="26262" spans="1:3" x14ac:dyDescent="0.25">
      <c r="A26262" s="3" t="s">
        <v>5008</v>
      </c>
      <c r="B26262" s="3" t="s">
        <v>162164</v>
      </c>
      <c r="C26262" s="3" t="s">
        <v>816</v>
      </c>
    </row>
    <row r="26263" spans="1:3" x14ac:dyDescent="0.25">
      <c r="A26263" s="3" t="s">
        <v>5012</v>
      </c>
      <c r="B26263" s="3" t="s">
        <v>162165</v>
      </c>
      <c r="C26263" s="3" t="s">
        <v>816</v>
      </c>
    </row>
    <row r="26264" spans="1:3" x14ac:dyDescent="0.25">
      <c r="A26264" s="3" t="s">
        <v>5016</v>
      </c>
      <c r="B26264" s="3" t="s">
        <v>162166</v>
      </c>
      <c r="C26264" s="3" t="s">
        <v>816</v>
      </c>
    </row>
    <row r="26265" spans="1:3" x14ac:dyDescent="0.25">
      <c r="A26265" s="3" t="s">
        <v>5018</v>
      </c>
      <c r="B26265" s="3" t="s">
        <v>162167</v>
      </c>
      <c r="C26265" s="3" t="s">
        <v>816</v>
      </c>
    </row>
    <row r="26266" spans="1:3" x14ac:dyDescent="0.25">
      <c r="A26266" s="3" t="s">
        <v>5022</v>
      </c>
      <c r="B26266" s="3" t="s">
        <v>162168</v>
      </c>
      <c r="C26266" s="3" t="s">
        <v>816</v>
      </c>
    </row>
    <row r="26267" spans="1:3" x14ac:dyDescent="0.25">
      <c r="A26267" s="3" t="s">
        <v>5025</v>
      </c>
      <c r="B26267" s="3" t="s">
        <v>162169</v>
      </c>
      <c r="C26267" s="3" t="s">
        <v>816</v>
      </c>
    </row>
    <row r="26268" spans="1:3" x14ac:dyDescent="0.25">
      <c r="A26268" s="3" t="s">
        <v>5027</v>
      </c>
      <c r="B26268" s="3" t="s">
        <v>162170</v>
      </c>
      <c r="C26268" s="3" t="s">
        <v>816</v>
      </c>
    </row>
    <row r="26269" spans="1:3" x14ac:dyDescent="0.25">
      <c r="A26269" s="3" t="s">
        <v>5031</v>
      </c>
      <c r="B26269" s="3" t="s">
        <v>162171</v>
      </c>
      <c r="C26269" s="3" t="s">
        <v>816</v>
      </c>
    </row>
    <row r="26270" spans="1:3" x14ac:dyDescent="0.25">
      <c r="A26270" s="3" t="s">
        <v>5035</v>
      </c>
      <c r="B26270" s="3" t="s">
        <v>162172</v>
      </c>
      <c r="C26270" s="3" t="s">
        <v>816</v>
      </c>
    </row>
    <row r="26271" spans="1:3" x14ac:dyDescent="0.25">
      <c r="A26271" s="3" t="s">
        <v>5037</v>
      </c>
      <c r="B26271" s="3" t="s">
        <v>162173</v>
      </c>
      <c r="C26271" s="3" t="s">
        <v>816</v>
      </c>
    </row>
    <row r="26272" spans="1:3" x14ac:dyDescent="0.25">
      <c r="A26272" s="3" t="s">
        <v>5041</v>
      </c>
      <c r="B26272" s="3" t="s">
        <v>162174</v>
      </c>
      <c r="C26272" s="3" t="s">
        <v>816</v>
      </c>
    </row>
    <row r="26273" spans="1:3" x14ac:dyDescent="0.25">
      <c r="A26273" s="3" t="s">
        <v>5045</v>
      </c>
      <c r="B26273" s="3" t="s">
        <v>162175</v>
      </c>
      <c r="C26273" s="3" t="s">
        <v>816</v>
      </c>
    </row>
    <row r="26274" spans="1:3" x14ac:dyDescent="0.25">
      <c r="A26274" s="3" t="s">
        <v>5049</v>
      </c>
      <c r="B26274" s="3" t="s">
        <v>162176</v>
      </c>
      <c r="C26274" s="3" t="s">
        <v>816</v>
      </c>
    </row>
    <row r="26275" spans="1:3" x14ac:dyDescent="0.25">
      <c r="A26275" s="3" t="s">
        <v>5053</v>
      </c>
      <c r="B26275" s="3" t="s">
        <v>162177</v>
      </c>
      <c r="C26275" s="3" t="s">
        <v>816</v>
      </c>
    </row>
    <row r="26276" spans="1:3" x14ac:dyDescent="0.25">
      <c r="A26276" s="3" t="s">
        <v>5055</v>
      </c>
      <c r="B26276" s="3" t="s">
        <v>162178</v>
      </c>
      <c r="C26276" s="3" t="s">
        <v>816</v>
      </c>
    </row>
    <row r="26277" spans="1:3" x14ac:dyDescent="0.25">
      <c r="A26277" s="3" t="s">
        <v>5058</v>
      </c>
      <c r="B26277" s="3" t="s">
        <v>162179</v>
      </c>
      <c r="C26277" s="3" t="s">
        <v>816</v>
      </c>
    </row>
    <row r="26278" spans="1:3" x14ac:dyDescent="0.25">
      <c r="A26278" s="3" t="s">
        <v>5060</v>
      </c>
      <c r="B26278" s="3" t="s">
        <v>162180</v>
      </c>
      <c r="C26278" s="3" t="s">
        <v>816</v>
      </c>
    </row>
    <row r="26279" spans="1:3" x14ac:dyDescent="0.25">
      <c r="A26279" s="3" t="s">
        <v>5063</v>
      </c>
      <c r="B26279" s="3" t="s">
        <v>162181</v>
      </c>
      <c r="C26279" s="3" t="s">
        <v>816</v>
      </c>
    </row>
    <row r="26280" spans="1:3" x14ac:dyDescent="0.25">
      <c r="A26280" s="3" t="s">
        <v>5065</v>
      </c>
      <c r="B26280" s="3" t="s">
        <v>162182</v>
      </c>
      <c r="C26280" s="3" t="s">
        <v>816</v>
      </c>
    </row>
    <row r="26281" spans="1:3" x14ac:dyDescent="0.25">
      <c r="A26281" s="3" t="s">
        <v>5069</v>
      </c>
      <c r="B26281" s="3" t="s">
        <v>162183</v>
      </c>
      <c r="C26281" s="3" t="s">
        <v>816</v>
      </c>
    </row>
    <row r="26282" spans="1:3" x14ac:dyDescent="0.25">
      <c r="A26282" s="3" t="s">
        <v>5071</v>
      </c>
      <c r="B26282" s="3" t="s">
        <v>162184</v>
      </c>
      <c r="C26282" s="3" t="s">
        <v>816</v>
      </c>
    </row>
    <row r="26283" spans="1:3" x14ac:dyDescent="0.25">
      <c r="A26283" s="3" t="s">
        <v>5073</v>
      </c>
      <c r="B26283" s="3" t="s">
        <v>162185</v>
      </c>
      <c r="C26283" s="3" t="s">
        <v>816</v>
      </c>
    </row>
    <row r="26284" spans="1:3" x14ac:dyDescent="0.25">
      <c r="A26284" s="3" t="s">
        <v>5076</v>
      </c>
      <c r="B26284" s="3" t="s">
        <v>162186</v>
      </c>
      <c r="C26284" s="3" t="s">
        <v>816</v>
      </c>
    </row>
    <row r="26285" spans="1:3" x14ac:dyDescent="0.25">
      <c r="A26285" s="3" t="s">
        <v>5078</v>
      </c>
      <c r="B26285" s="3" t="s">
        <v>162187</v>
      </c>
      <c r="C26285" s="3" t="s">
        <v>816</v>
      </c>
    </row>
    <row r="26286" spans="1:3" x14ac:dyDescent="0.25">
      <c r="A26286" s="3" t="s">
        <v>5081</v>
      </c>
      <c r="B26286" s="3" t="s">
        <v>162188</v>
      </c>
      <c r="C26286" s="3" t="s">
        <v>816</v>
      </c>
    </row>
    <row r="26287" spans="1:3" x14ac:dyDescent="0.25">
      <c r="A26287" s="3" t="s">
        <v>5083</v>
      </c>
      <c r="B26287" s="3" t="s">
        <v>162189</v>
      </c>
      <c r="C26287" s="3" t="s">
        <v>816</v>
      </c>
    </row>
    <row r="26288" spans="1:3" x14ac:dyDescent="0.25">
      <c r="A26288" s="3" t="s">
        <v>5087</v>
      </c>
      <c r="B26288" s="3" t="s">
        <v>162190</v>
      </c>
      <c r="C26288" s="3" t="s">
        <v>816</v>
      </c>
    </row>
    <row r="26289" spans="1:3" x14ac:dyDescent="0.25">
      <c r="A26289" s="3" t="s">
        <v>5089</v>
      </c>
      <c r="B26289" s="3" t="s">
        <v>162191</v>
      </c>
      <c r="C26289" s="3" t="s">
        <v>816</v>
      </c>
    </row>
    <row r="26290" spans="1:3" x14ac:dyDescent="0.25">
      <c r="A26290" s="3" t="s">
        <v>5093</v>
      </c>
      <c r="B26290" s="3" t="s">
        <v>162192</v>
      </c>
      <c r="C26290" s="3" t="s">
        <v>816</v>
      </c>
    </row>
    <row r="26291" spans="1:3" x14ac:dyDescent="0.25">
      <c r="A26291" s="3" t="s">
        <v>5095</v>
      </c>
      <c r="B26291" s="3" t="s">
        <v>162193</v>
      </c>
      <c r="C26291" s="3" t="s">
        <v>816</v>
      </c>
    </row>
    <row r="26292" spans="1:3" x14ac:dyDescent="0.25">
      <c r="A26292" s="3" t="s">
        <v>5097</v>
      </c>
      <c r="B26292" s="3" t="s">
        <v>162194</v>
      </c>
      <c r="C26292" s="3" t="s">
        <v>816</v>
      </c>
    </row>
    <row r="26293" spans="1:3" x14ac:dyDescent="0.25">
      <c r="A26293" s="3" t="s">
        <v>5100</v>
      </c>
      <c r="B26293" s="3" t="s">
        <v>162195</v>
      </c>
      <c r="C26293" s="3" t="s">
        <v>816</v>
      </c>
    </row>
    <row r="26294" spans="1:3" x14ac:dyDescent="0.25">
      <c r="A26294" s="3" t="s">
        <v>5104</v>
      </c>
      <c r="B26294" s="3" t="s">
        <v>162196</v>
      </c>
      <c r="C26294" s="3" t="s">
        <v>816</v>
      </c>
    </row>
    <row r="26295" spans="1:3" x14ac:dyDescent="0.25">
      <c r="A26295" s="3" t="s">
        <v>5108</v>
      </c>
      <c r="B26295" s="3" t="s">
        <v>162197</v>
      </c>
      <c r="C26295" s="3" t="s">
        <v>816</v>
      </c>
    </row>
    <row r="26296" spans="1:3" x14ac:dyDescent="0.25">
      <c r="A26296" s="3" t="s">
        <v>5112</v>
      </c>
      <c r="B26296" s="3" t="s">
        <v>162198</v>
      </c>
      <c r="C26296" s="3" t="s">
        <v>816</v>
      </c>
    </row>
    <row r="26297" spans="1:3" x14ac:dyDescent="0.25">
      <c r="A26297" s="3" t="s">
        <v>5114</v>
      </c>
      <c r="B26297" s="3" t="s">
        <v>162199</v>
      </c>
      <c r="C26297" s="3" t="s">
        <v>816</v>
      </c>
    </row>
    <row r="26298" spans="1:3" x14ac:dyDescent="0.25">
      <c r="A26298" s="3" t="s">
        <v>5117</v>
      </c>
      <c r="B26298" s="3" t="s">
        <v>162200</v>
      </c>
      <c r="C26298" s="3" t="s">
        <v>816</v>
      </c>
    </row>
    <row r="26299" spans="1:3" x14ac:dyDescent="0.25">
      <c r="A26299" s="3" t="s">
        <v>5119</v>
      </c>
      <c r="B26299" s="3" t="s">
        <v>162201</v>
      </c>
      <c r="C26299" s="3" t="s">
        <v>816</v>
      </c>
    </row>
    <row r="26300" spans="1:3" x14ac:dyDescent="0.25">
      <c r="A26300" s="3" t="s">
        <v>5121</v>
      </c>
      <c r="B26300" s="3" t="s">
        <v>162202</v>
      </c>
      <c r="C26300" s="3" t="s">
        <v>816</v>
      </c>
    </row>
    <row r="26301" spans="1:3" x14ac:dyDescent="0.25">
      <c r="A26301" s="3" t="s">
        <v>5123</v>
      </c>
      <c r="B26301" s="3" t="s">
        <v>162203</v>
      </c>
      <c r="C26301" s="3" t="s">
        <v>816</v>
      </c>
    </row>
    <row r="26302" spans="1:3" x14ac:dyDescent="0.25">
      <c r="A26302" s="3" t="s">
        <v>5125</v>
      </c>
      <c r="B26302" s="3" t="s">
        <v>162204</v>
      </c>
      <c r="C26302" s="3" t="s">
        <v>816</v>
      </c>
    </row>
    <row r="26303" spans="1:3" x14ac:dyDescent="0.25">
      <c r="A26303" s="3" t="s">
        <v>5129</v>
      </c>
      <c r="B26303" s="3" t="s">
        <v>162205</v>
      </c>
      <c r="C26303" s="3" t="s">
        <v>816</v>
      </c>
    </row>
    <row r="26304" spans="1:3" x14ac:dyDescent="0.25">
      <c r="A26304" s="3" t="s">
        <v>5131</v>
      </c>
      <c r="B26304" s="3" t="s">
        <v>162206</v>
      </c>
      <c r="C26304" s="3" t="s">
        <v>816</v>
      </c>
    </row>
    <row r="26305" spans="1:3" x14ac:dyDescent="0.25">
      <c r="A26305" s="3" t="s">
        <v>5133</v>
      </c>
      <c r="B26305" s="3" t="s">
        <v>162207</v>
      </c>
      <c r="C26305" s="3" t="s">
        <v>816</v>
      </c>
    </row>
    <row r="26306" spans="1:3" x14ac:dyDescent="0.25">
      <c r="A26306" s="3" t="s">
        <v>5135</v>
      </c>
      <c r="B26306" s="3" t="s">
        <v>162208</v>
      </c>
      <c r="C26306" s="3" t="s">
        <v>816</v>
      </c>
    </row>
    <row r="26307" spans="1:3" x14ac:dyDescent="0.25">
      <c r="A26307" s="3" t="s">
        <v>5137</v>
      </c>
      <c r="B26307" s="3" t="s">
        <v>162209</v>
      </c>
      <c r="C26307" s="3" t="s">
        <v>816</v>
      </c>
    </row>
    <row r="26308" spans="1:3" x14ac:dyDescent="0.25">
      <c r="A26308" s="3" t="s">
        <v>5141</v>
      </c>
      <c r="B26308" s="3" t="s">
        <v>162210</v>
      </c>
      <c r="C26308" s="3" t="s">
        <v>816</v>
      </c>
    </row>
    <row r="26309" spans="1:3" x14ac:dyDescent="0.25">
      <c r="A26309" s="3" t="s">
        <v>5144</v>
      </c>
      <c r="B26309" s="3" t="s">
        <v>162211</v>
      </c>
      <c r="C26309" s="3" t="s">
        <v>816</v>
      </c>
    </row>
    <row r="26310" spans="1:3" x14ac:dyDescent="0.25">
      <c r="A26310" s="3" t="s">
        <v>5147</v>
      </c>
      <c r="B26310" s="3" t="s">
        <v>162212</v>
      </c>
      <c r="C26310" s="3" t="s">
        <v>816</v>
      </c>
    </row>
    <row r="26311" spans="1:3" x14ac:dyDescent="0.25">
      <c r="A26311" s="3" t="s">
        <v>5149</v>
      </c>
      <c r="B26311" s="3" t="s">
        <v>162213</v>
      </c>
      <c r="C26311" s="3" t="s">
        <v>816</v>
      </c>
    </row>
    <row r="26312" spans="1:3" x14ac:dyDescent="0.25">
      <c r="A26312" s="3" t="s">
        <v>5153</v>
      </c>
      <c r="B26312" s="3" t="s">
        <v>162214</v>
      </c>
      <c r="C26312" s="3" t="s">
        <v>816</v>
      </c>
    </row>
    <row r="26313" spans="1:3" x14ac:dyDescent="0.25">
      <c r="A26313" s="3" t="s">
        <v>5155</v>
      </c>
      <c r="B26313" s="3" t="s">
        <v>162215</v>
      </c>
      <c r="C26313" s="3" t="s">
        <v>816</v>
      </c>
    </row>
    <row r="26314" spans="1:3" x14ac:dyDescent="0.25">
      <c r="A26314" s="3" t="s">
        <v>5157</v>
      </c>
      <c r="B26314" s="3" t="s">
        <v>162216</v>
      </c>
      <c r="C26314" s="3" t="s">
        <v>816</v>
      </c>
    </row>
    <row r="26315" spans="1:3" x14ac:dyDescent="0.25">
      <c r="A26315" s="3" t="s">
        <v>5159</v>
      </c>
      <c r="B26315" s="3" t="s">
        <v>162217</v>
      </c>
      <c r="C26315" s="3" t="s">
        <v>816</v>
      </c>
    </row>
    <row r="26316" spans="1:3" x14ac:dyDescent="0.25">
      <c r="A26316" s="3" t="s">
        <v>5161</v>
      </c>
      <c r="B26316" s="3" t="s">
        <v>162218</v>
      </c>
      <c r="C26316" s="3" t="s">
        <v>816</v>
      </c>
    </row>
    <row r="26317" spans="1:3" x14ac:dyDescent="0.25">
      <c r="A26317" s="3" t="s">
        <v>5163</v>
      </c>
      <c r="B26317" s="3" t="s">
        <v>162219</v>
      </c>
      <c r="C26317" s="3" t="s">
        <v>816</v>
      </c>
    </row>
    <row r="26318" spans="1:3" x14ac:dyDescent="0.25">
      <c r="A26318" s="3" t="s">
        <v>5165</v>
      </c>
      <c r="B26318" s="3" t="s">
        <v>162220</v>
      </c>
      <c r="C26318" s="3" t="s">
        <v>816</v>
      </c>
    </row>
    <row r="26319" spans="1:3" x14ac:dyDescent="0.25">
      <c r="A26319" s="3" t="s">
        <v>5167</v>
      </c>
      <c r="B26319" s="3" t="s">
        <v>162221</v>
      </c>
      <c r="C26319" s="3" t="s">
        <v>816</v>
      </c>
    </row>
    <row r="26320" spans="1:3" x14ac:dyDescent="0.25">
      <c r="A26320" s="3" t="s">
        <v>5169</v>
      </c>
      <c r="B26320" s="3" t="s">
        <v>162222</v>
      </c>
      <c r="C26320" s="3" t="s">
        <v>816</v>
      </c>
    </row>
    <row r="26321" spans="1:3" x14ac:dyDescent="0.25">
      <c r="A26321" s="3" t="s">
        <v>5171</v>
      </c>
      <c r="B26321" s="3" t="s">
        <v>162223</v>
      </c>
      <c r="C26321" s="3" t="s">
        <v>816</v>
      </c>
    </row>
    <row r="26322" spans="1:3" x14ac:dyDescent="0.25">
      <c r="A26322" s="3" t="s">
        <v>5173</v>
      </c>
      <c r="B26322" s="3" t="s">
        <v>162224</v>
      </c>
      <c r="C26322" s="3" t="s">
        <v>816</v>
      </c>
    </row>
    <row r="26323" spans="1:3" x14ac:dyDescent="0.25">
      <c r="A26323" s="3" t="s">
        <v>5177</v>
      </c>
      <c r="B26323" s="3" t="s">
        <v>162225</v>
      </c>
      <c r="C26323" s="3" t="s">
        <v>816</v>
      </c>
    </row>
    <row r="26324" spans="1:3" x14ac:dyDescent="0.25">
      <c r="A26324" s="3" t="s">
        <v>5179</v>
      </c>
      <c r="B26324" s="3" t="s">
        <v>162226</v>
      </c>
      <c r="C26324" s="3" t="s">
        <v>816</v>
      </c>
    </row>
    <row r="26325" spans="1:3" x14ac:dyDescent="0.25">
      <c r="A26325" s="3" t="s">
        <v>5181</v>
      </c>
      <c r="B26325" s="3" t="s">
        <v>162227</v>
      </c>
      <c r="C26325" s="3" t="s">
        <v>816</v>
      </c>
    </row>
    <row r="26326" spans="1:3" x14ac:dyDescent="0.25">
      <c r="A26326" s="3" t="s">
        <v>5183</v>
      </c>
      <c r="B26326" s="3" t="s">
        <v>162228</v>
      </c>
      <c r="C26326" s="3" t="s">
        <v>816</v>
      </c>
    </row>
    <row r="26327" spans="1:3" x14ac:dyDescent="0.25">
      <c r="A26327" s="3" t="s">
        <v>5187</v>
      </c>
      <c r="B26327" s="3" t="s">
        <v>162229</v>
      </c>
      <c r="C26327" s="3" t="s">
        <v>816</v>
      </c>
    </row>
    <row r="26328" spans="1:3" x14ac:dyDescent="0.25">
      <c r="A26328" s="3" t="s">
        <v>5191</v>
      </c>
      <c r="B26328" s="3" t="s">
        <v>162230</v>
      </c>
      <c r="C26328" s="3" t="s">
        <v>816</v>
      </c>
    </row>
    <row r="26329" spans="1:3" x14ac:dyDescent="0.25">
      <c r="A26329" s="3" t="s">
        <v>5193</v>
      </c>
      <c r="B26329" s="3" t="s">
        <v>162231</v>
      </c>
      <c r="C26329" s="3" t="s">
        <v>816</v>
      </c>
    </row>
    <row r="26330" spans="1:3" x14ac:dyDescent="0.25">
      <c r="A26330" s="3" t="s">
        <v>5196</v>
      </c>
      <c r="B26330" s="3" t="s">
        <v>162232</v>
      </c>
      <c r="C26330" s="3" t="s">
        <v>816</v>
      </c>
    </row>
    <row r="26331" spans="1:3" x14ac:dyDescent="0.25">
      <c r="A26331" s="3" t="s">
        <v>5198</v>
      </c>
      <c r="B26331" s="3" t="s">
        <v>162233</v>
      </c>
      <c r="C26331" s="3" t="s">
        <v>816</v>
      </c>
    </row>
    <row r="26332" spans="1:3" x14ac:dyDescent="0.25">
      <c r="A26332" s="3" t="s">
        <v>5200</v>
      </c>
      <c r="B26332" s="3" t="s">
        <v>162234</v>
      </c>
      <c r="C26332" s="3" t="s">
        <v>816</v>
      </c>
    </row>
    <row r="26333" spans="1:3" x14ac:dyDescent="0.25">
      <c r="A26333" s="3" t="s">
        <v>5202</v>
      </c>
      <c r="B26333" s="3" t="s">
        <v>162235</v>
      </c>
      <c r="C26333" s="3" t="s">
        <v>816</v>
      </c>
    </row>
    <row r="26334" spans="1:3" x14ac:dyDescent="0.25">
      <c r="A26334" s="3" t="s">
        <v>5204</v>
      </c>
      <c r="B26334" s="3" t="s">
        <v>162236</v>
      </c>
      <c r="C26334" s="3" t="s">
        <v>816</v>
      </c>
    </row>
    <row r="26335" spans="1:3" x14ac:dyDescent="0.25">
      <c r="A26335" s="3" t="s">
        <v>5206</v>
      </c>
      <c r="B26335" s="3" t="s">
        <v>162237</v>
      </c>
      <c r="C26335" s="3" t="s">
        <v>816</v>
      </c>
    </row>
    <row r="26336" spans="1:3" x14ac:dyDescent="0.25">
      <c r="A26336" s="3" t="s">
        <v>5208</v>
      </c>
      <c r="B26336" s="3" t="s">
        <v>162238</v>
      </c>
      <c r="C26336" s="3" t="s">
        <v>816</v>
      </c>
    </row>
    <row r="26337" spans="1:3" x14ac:dyDescent="0.25">
      <c r="A26337" s="3" t="s">
        <v>5210</v>
      </c>
      <c r="B26337" s="3" t="s">
        <v>162239</v>
      </c>
      <c r="C26337" s="3" t="s">
        <v>816</v>
      </c>
    </row>
    <row r="26338" spans="1:3" x14ac:dyDescent="0.25">
      <c r="A26338" s="3" t="s">
        <v>5212</v>
      </c>
      <c r="B26338" s="3" t="s">
        <v>162240</v>
      </c>
      <c r="C26338" s="3" t="s">
        <v>816</v>
      </c>
    </row>
    <row r="26339" spans="1:3" x14ac:dyDescent="0.25">
      <c r="A26339" s="3" t="s">
        <v>5214</v>
      </c>
      <c r="B26339" s="3" t="s">
        <v>162241</v>
      </c>
      <c r="C26339" s="3" t="s">
        <v>816</v>
      </c>
    </row>
    <row r="26340" spans="1:3" x14ac:dyDescent="0.25">
      <c r="A26340" s="3" t="s">
        <v>5216</v>
      </c>
      <c r="B26340" s="3" t="s">
        <v>162242</v>
      </c>
      <c r="C26340" s="3" t="s">
        <v>816</v>
      </c>
    </row>
    <row r="26341" spans="1:3" x14ac:dyDescent="0.25">
      <c r="A26341" s="3" t="s">
        <v>5219</v>
      </c>
      <c r="B26341" s="3" t="s">
        <v>162243</v>
      </c>
      <c r="C26341" s="3" t="s">
        <v>816</v>
      </c>
    </row>
    <row r="26342" spans="1:3" x14ac:dyDescent="0.25">
      <c r="A26342" s="3" t="s">
        <v>5223</v>
      </c>
      <c r="B26342" s="3" t="s">
        <v>162244</v>
      </c>
      <c r="C26342" s="3" t="s">
        <v>816</v>
      </c>
    </row>
    <row r="26343" spans="1:3" x14ac:dyDescent="0.25">
      <c r="A26343" s="3" t="s">
        <v>5227</v>
      </c>
      <c r="B26343" s="3" t="s">
        <v>162245</v>
      </c>
      <c r="C26343" s="3" t="s">
        <v>816</v>
      </c>
    </row>
    <row r="26344" spans="1:3" x14ac:dyDescent="0.25">
      <c r="A26344" s="3" t="s">
        <v>5229</v>
      </c>
      <c r="B26344" s="3" t="s">
        <v>162246</v>
      </c>
      <c r="C26344" s="3" t="s">
        <v>816</v>
      </c>
    </row>
    <row r="26345" spans="1:3" x14ac:dyDescent="0.25">
      <c r="A26345" s="3" t="s">
        <v>5231</v>
      </c>
      <c r="B26345" s="3" t="s">
        <v>162247</v>
      </c>
      <c r="C26345" s="3" t="s">
        <v>816</v>
      </c>
    </row>
    <row r="26346" spans="1:3" x14ac:dyDescent="0.25">
      <c r="A26346" s="3" t="s">
        <v>5235</v>
      </c>
      <c r="B26346" s="3" t="s">
        <v>162248</v>
      </c>
      <c r="C26346" s="3" t="s">
        <v>816</v>
      </c>
    </row>
    <row r="26347" spans="1:3" x14ac:dyDescent="0.25">
      <c r="A26347" s="3" t="s">
        <v>5237</v>
      </c>
      <c r="B26347" s="3" t="s">
        <v>162249</v>
      </c>
      <c r="C26347" s="3" t="s">
        <v>816</v>
      </c>
    </row>
    <row r="26348" spans="1:3" x14ac:dyDescent="0.25">
      <c r="A26348" s="3" t="s">
        <v>5239</v>
      </c>
      <c r="B26348" s="3" t="s">
        <v>162250</v>
      </c>
      <c r="C26348" s="3" t="s">
        <v>816</v>
      </c>
    </row>
    <row r="26349" spans="1:3" x14ac:dyDescent="0.25">
      <c r="A26349" s="3" t="s">
        <v>5243</v>
      </c>
      <c r="B26349" s="3" t="s">
        <v>162251</v>
      </c>
      <c r="C26349" s="3" t="s">
        <v>816</v>
      </c>
    </row>
    <row r="26350" spans="1:3" x14ac:dyDescent="0.25">
      <c r="A26350" s="3" t="s">
        <v>5247</v>
      </c>
      <c r="B26350" s="3" t="s">
        <v>162252</v>
      </c>
      <c r="C26350" s="3" t="s">
        <v>816</v>
      </c>
    </row>
    <row r="26351" spans="1:3" x14ac:dyDescent="0.25">
      <c r="A26351" s="3" t="s">
        <v>5249</v>
      </c>
      <c r="B26351" s="3" t="s">
        <v>162253</v>
      </c>
      <c r="C26351" s="3" t="s">
        <v>816</v>
      </c>
    </row>
    <row r="26352" spans="1:3" x14ac:dyDescent="0.25">
      <c r="A26352" s="3" t="s">
        <v>5252</v>
      </c>
      <c r="B26352" s="3" t="s">
        <v>162254</v>
      </c>
      <c r="C26352" s="3" t="s">
        <v>816</v>
      </c>
    </row>
    <row r="26353" spans="1:3" x14ac:dyDescent="0.25">
      <c r="A26353" s="3" t="s">
        <v>5254</v>
      </c>
      <c r="B26353" s="3" t="s">
        <v>162255</v>
      </c>
      <c r="C26353" s="3" t="s">
        <v>816</v>
      </c>
    </row>
    <row r="26354" spans="1:3" x14ac:dyDescent="0.25">
      <c r="A26354" s="3" t="s">
        <v>5256</v>
      </c>
      <c r="B26354" s="3" t="s">
        <v>162256</v>
      </c>
      <c r="C26354" s="3" t="s">
        <v>816</v>
      </c>
    </row>
    <row r="26355" spans="1:3" x14ac:dyDescent="0.25">
      <c r="A26355" s="3" t="s">
        <v>5258</v>
      </c>
      <c r="B26355" s="3" t="s">
        <v>162257</v>
      </c>
      <c r="C26355" s="3" t="s">
        <v>816</v>
      </c>
    </row>
    <row r="26356" spans="1:3" x14ac:dyDescent="0.25">
      <c r="A26356" s="3" t="s">
        <v>5262</v>
      </c>
      <c r="B26356" s="3" t="s">
        <v>162258</v>
      </c>
      <c r="C26356" s="3" t="s">
        <v>816</v>
      </c>
    </row>
    <row r="26357" spans="1:3" x14ac:dyDescent="0.25">
      <c r="A26357" s="3" t="s">
        <v>5264</v>
      </c>
      <c r="B26357" s="3" t="s">
        <v>162259</v>
      </c>
      <c r="C26357" s="3" t="s">
        <v>816</v>
      </c>
    </row>
    <row r="26358" spans="1:3" x14ac:dyDescent="0.25">
      <c r="A26358" s="3" t="s">
        <v>5266</v>
      </c>
      <c r="B26358" s="3" t="s">
        <v>162260</v>
      </c>
      <c r="C26358" s="3" t="s">
        <v>816</v>
      </c>
    </row>
    <row r="26359" spans="1:3" x14ac:dyDescent="0.25">
      <c r="A26359" s="3" t="s">
        <v>5268</v>
      </c>
      <c r="B26359" s="3" t="s">
        <v>162261</v>
      </c>
      <c r="C26359" s="3" t="s">
        <v>816</v>
      </c>
    </row>
    <row r="26360" spans="1:3" x14ac:dyDescent="0.25">
      <c r="A26360" s="3" t="s">
        <v>5270</v>
      </c>
      <c r="B26360" s="3" t="s">
        <v>162262</v>
      </c>
      <c r="C26360" s="3" t="s">
        <v>816</v>
      </c>
    </row>
    <row r="26361" spans="1:3" x14ac:dyDescent="0.25">
      <c r="A26361" s="3" t="s">
        <v>5272</v>
      </c>
      <c r="B26361" s="3" t="s">
        <v>162263</v>
      </c>
      <c r="C26361" s="3" t="s">
        <v>816</v>
      </c>
    </row>
    <row r="26362" spans="1:3" x14ac:dyDescent="0.25">
      <c r="A26362" s="3" t="s">
        <v>5275</v>
      </c>
      <c r="B26362" s="3" t="s">
        <v>162264</v>
      </c>
      <c r="C26362" s="3" t="s">
        <v>816</v>
      </c>
    </row>
    <row r="26363" spans="1:3" x14ac:dyDescent="0.25">
      <c r="A26363" s="3" t="s">
        <v>5278</v>
      </c>
      <c r="B26363" s="3" t="s">
        <v>162265</v>
      </c>
      <c r="C26363" s="3" t="s">
        <v>816</v>
      </c>
    </row>
    <row r="26364" spans="1:3" x14ac:dyDescent="0.25">
      <c r="A26364" s="3" t="s">
        <v>5281</v>
      </c>
      <c r="B26364" s="3" t="s">
        <v>162266</v>
      </c>
      <c r="C26364" s="3" t="s">
        <v>816</v>
      </c>
    </row>
    <row r="26365" spans="1:3" x14ac:dyDescent="0.25">
      <c r="A26365" s="3" t="s">
        <v>5285</v>
      </c>
      <c r="B26365" s="3" t="s">
        <v>162267</v>
      </c>
      <c r="C26365" s="3" t="s">
        <v>816</v>
      </c>
    </row>
    <row r="26366" spans="1:3" x14ac:dyDescent="0.25">
      <c r="A26366" s="3" t="s">
        <v>5289</v>
      </c>
      <c r="B26366" s="3" t="s">
        <v>162268</v>
      </c>
      <c r="C26366" s="3" t="s">
        <v>816</v>
      </c>
    </row>
    <row r="26367" spans="1:3" x14ac:dyDescent="0.25">
      <c r="A26367" s="3" t="s">
        <v>5291</v>
      </c>
      <c r="B26367" s="3" t="s">
        <v>162269</v>
      </c>
      <c r="C26367" s="3" t="s">
        <v>816</v>
      </c>
    </row>
    <row r="26368" spans="1:3" x14ac:dyDescent="0.25">
      <c r="A26368" s="3" t="s">
        <v>5293</v>
      </c>
      <c r="B26368" s="3" t="s">
        <v>162270</v>
      </c>
      <c r="C26368" s="3" t="s">
        <v>816</v>
      </c>
    </row>
    <row r="26369" spans="1:3" x14ac:dyDescent="0.25">
      <c r="A26369" s="3" t="s">
        <v>5295</v>
      </c>
      <c r="B26369" s="3" t="s">
        <v>162271</v>
      </c>
      <c r="C26369" s="3" t="s">
        <v>816</v>
      </c>
    </row>
    <row r="26370" spans="1:3" x14ac:dyDescent="0.25">
      <c r="A26370" s="3" t="s">
        <v>5297</v>
      </c>
      <c r="B26370" s="3" t="s">
        <v>162272</v>
      </c>
      <c r="C26370" s="3" t="s">
        <v>816</v>
      </c>
    </row>
    <row r="26371" spans="1:3" x14ac:dyDescent="0.25">
      <c r="A26371" s="3" t="s">
        <v>5299</v>
      </c>
      <c r="B26371" s="3" t="s">
        <v>162273</v>
      </c>
      <c r="C26371" s="3" t="s">
        <v>816</v>
      </c>
    </row>
    <row r="26372" spans="1:3" x14ac:dyDescent="0.25">
      <c r="A26372" s="3" t="s">
        <v>5301</v>
      </c>
      <c r="B26372" s="3" t="s">
        <v>162274</v>
      </c>
      <c r="C26372" s="3" t="s">
        <v>816</v>
      </c>
    </row>
    <row r="26373" spans="1:3" x14ac:dyDescent="0.25">
      <c r="A26373" s="3" t="s">
        <v>5303</v>
      </c>
      <c r="B26373" s="3" t="s">
        <v>162275</v>
      </c>
      <c r="C26373" s="3" t="s">
        <v>816</v>
      </c>
    </row>
    <row r="26374" spans="1:3" x14ac:dyDescent="0.25">
      <c r="A26374" s="3" t="s">
        <v>5307</v>
      </c>
      <c r="B26374" s="3" t="s">
        <v>162276</v>
      </c>
      <c r="C26374" s="3" t="s">
        <v>816</v>
      </c>
    </row>
    <row r="26375" spans="1:3" x14ac:dyDescent="0.25">
      <c r="A26375" s="3" t="s">
        <v>5311</v>
      </c>
      <c r="B26375" s="3" t="s">
        <v>162277</v>
      </c>
      <c r="C26375" s="3" t="s">
        <v>816</v>
      </c>
    </row>
    <row r="26376" spans="1:3" x14ac:dyDescent="0.25">
      <c r="A26376" s="3" t="s">
        <v>5313</v>
      </c>
      <c r="B26376" s="3" t="s">
        <v>162278</v>
      </c>
      <c r="C26376" s="3" t="s">
        <v>816</v>
      </c>
    </row>
    <row r="26377" spans="1:3" x14ac:dyDescent="0.25">
      <c r="A26377" s="3" t="s">
        <v>5315</v>
      </c>
      <c r="B26377" s="3" t="s">
        <v>162279</v>
      </c>
      <c r="C26377" s="3" t="s">
        <v>816</v>
      </c>
    </row>
    <row r="26378" spans="1:3" x14ac:dyDescent="0.25">
      <c r="A26378" s="3" t="s">
        <v>5318</v>
      </c>
      <c r="B26378" s="3" t="s">
        <v>162280</v>
      </c>
      <c r="C26378" s="3" t="s">
        <v>816</v>
      </c>
    </row>
    <row r="26379" spans="1:3" x14ac:dyDescent="0.25">
      <c r="A26379" s="3" t="s">
        <v>5320</v>
      </c>
      <c r="B26379" s="3" t="s">
        <v>162281</v>
      </c>
      <c r="C26379" s="3" t="s">
        <v>816</v>
      </c>
    </row>
    <row r="26380" spans="1:3" x14ac:dyDescent="0.25">
      <c r="A26380" s="3" t="s">
        <v>5322</v>
      </c>
      <c r="B26380" s="3" t="s">
        <v>162282</v>
      </c>
      <c r="C26380" s="3" t="s">
        <v>816</v>
      </c>
    </row>
    <row r="26381" spans="1:3" x14ac:dyDescent="0.25">
      <c r="A26381" s="3" t="s">
        <v>5326</v>
      </c>
      <c r="B26381" s="3" t="s">
        <v>162283</v>
      </c>
      <c r="C26381" s="3" t="s">
        <v>816</v>
      </c>
    </row>
    <row r="26382" spans="1:3" x14ac:dyDescent="0.25">
      <c r="A26382" s="3" t="s">
        <v>5328</v>
      </c>
      <c r="B26382" s="3" t="s">
        <v>162284</v>
      </c>
      <c r="C26382" s="3" t="s">
        <v>816</v>
      </c>
    </row>
    <row r="26383" spans="1:3" x14ac:dyDescent="0.25">
      <c r="A26383" s="3" t="s">
        <v>5332</v>
      </c>
      <c r="B26383" s="3" t="s">
        <v>162285</v>
      </c>
      <c r="C26383" s="3" t="s">
        <v>816</v>
      </c>
    </row>
    <row r="26384" spans="1:3" x14ac:dyDescent="0.25">
      <c r="A26384" s="3" t="s">
        <v>5334</v>
      </c>
      <c r="B26384" s="3" t="s">
        <v>162286</v>
      </c>
      <c r="C26384" s="3" t="s">
        <v>816</v>
      </c>
    </row>
    <row r="26385" spans="1:3" x14ac:dyDescent="0.25">
      <c r="A26385" s="3" t="s">
        <v>5337</v>
      </c>
      <c r="B26385" s="3" t="s">
        <v>162287</v>
      </c>
      <c r="C26385" s="3" t="s">
        <v>816</v>
      </c>
    </row>
    <row r="26386" spans="1:3" x14ac:dyDescent="0.25">
      <c r="A26386" s="3" t="s">
        <v>5339</v>
      </c>
      <c r="B26386" s="3" t="s">
        <v>162288</v>
      </c>
      <c r="C26386" s="3" t="s">
        <v>816</v>
      </c>
    </row>
    <row r="26387" spans="1:3" x14ac:dyDescent="0.25">
      <c r="A26387" s="3" t="s">
        <v>5341</v>
      </c>
      <c r="B26387" s="3" t="s">
        <v>162289</v>
      </c>
      <c r="C26387" s="3" t="s">
        <v>816</v>
      </c>
    </row>
    <row r="26388" spans="1:3" x14ac:dyDescent="0.25">
      <c r="A26388" s="3" t="s">
        <v>5343</v>
      </c>
      <c r="B26388" s="3" t="s">
        <v>162290</v>
      </c>
      <c r="C26388" s="3" t="s">
        <v>816</v>
      </c>
    </row>
    <row r="26389" spans="1:3" x14ac:dyDescent="0.25">
      <c r="A26389" s="3" t="s">
        <v>5347</v>
      </c>
      <c r="B26389" s="3" t="s">
        <v>162291</v>
      </c>
      <c r="C26389" s="3" t="s">
        <v>816</v>
      </c>
    </row>
    <row r="26390" spans="1:3" x14ac:dyDescent="0.25">
      <c r="A26390" s="3" t="s">
        <v>5349</v>
      </c>
      <c r="B26390" s="3" t="s">
        <v>162292</v>
      </c>
      <c r="C26390" s="3" t="s">
        <v>816</v>
      </c>
    </row>
    <row r="26391" spans="1:3" x14ac:dyDescent="0.25">
      <c r="A26391" s="3" t="s">
        <v>5351</v>
      </c>
      <c r="B26391" s="3" t="s">
        <v>162293</v>
      </c>
      <c r="C26391" s="3" t="s">
        <v>816</v>
      </c>
    </row>
    <row r="26392" spans="1:3" x14ac:dyDescent="0.25">
      <c r="A26392" s="3" t="s">
        <v>5353</v>
      </c>
      <c r="B26392" s="3" t="s">
        <v>162294</v>
      </c>
      <c r="C26392" s="3" t="s">
        <v>816</v>
      </c>
    </row>
    <row r="26393" spans="1:3" x14ac:dyDescent="0.25">
      <c r="A26393" s="3" t="s">
        <v>5355</v>
      </c>
      <c r="B26393" s="3" t="s">
        <v>162295</v>
      </c>
      <c r="C26393" s="3" t="s">
        <v>816</v>
      </c>
    </row>
    <row r="26394" spans="1:3" x14ac:dyDescent="0.25">
      <c r="A26394" s="3" t="s">
        <v>5357</v>
      </c>
      <c r="B26394" s="3" t="s">
        <v>162296</v>
      </c>
      <c r="C26394" s="3" t="s">
        <v>816</v>
      </c>
    </row>
    <row r="26395" spans="1:3" x14ac:dyDescent="0.25">
      <c r="A26395" s="3" t="s">
        <v>5360</v>
      </c>
      <c r="B26395" s="3" t="s">
        <v>162297</v>
      </c>
      <c r="C26395" s="3" t="s">
        <v>816</v>
      </c>
    </row>
    <row r="26396" spans="1:3" x14ac:dyDescent="0.25">
      <c r="A26396" s="3" t="s">
        <v>5364</v>
      </c>
      <c r="B26396" s="3" t="s">
        <v>162298</v>
      </c>
      <c r="C26396" s="3" t="s">
        <v>816</v>
      </c>
    </row>
    <row r="26397" spans="1:3" x14ac:dyDescent="0.25">
      <c r="A26397" s="3" t="s">
        <v>5366</v>
      </c>
      <c r="B26397" s="3" t="s">
        <v>162299</v>
      </c>
      <c r="C26397" s="3" t="s">
        <v>816</v>
      </c>
    </row>
    <row r="26398" spans="1:3" x14ac:dyDescent="0.25">
      <c r="A26398" s="3" t="s">
        <v>5370</v>
      </c>
      <c r="B26398" s="3" t="s">
        <v>162300</v>
      </c>
      <c r="C26398" s="3" t="s">
        <v>816</v>
      </c>
    </row>
    <row r="26399" spans="1:3" x14ac:dyDescent="0.25">
      <c r="A26399" s="3" t="s">
        <v>5372</v>
      </c>
      <c r="B26399" s="3" t="s">
        <v>162301</v>
      </c>
      <c r="C26399" s="3" t="s">
        <v>816</v>
      </c>
    </row>
    <row r="26400" spans="1:3" x14ac:dyDescent="0.25">
      <c r="A26400" s="3" t="s">
        <v>5374</v>
      </c>
      <c r="B26400" s="3" t="s">
        <v>162302</v>
      </c>
      <c r="C26400" s="3" t="s">
        <v>816</v>
      </c>
    </row>
    <row r="26401" spans="1:3" x14ac:dyDescent="0.25">
      <c r="A26401" s="3" t="s">
        <v>5378</v>
      </c>
      <c r="B26401" s="3" t="s">
        <v>162303</v>
      </c>
      <c r="C26401" s="3" t="s">
        <v>816</v>
      </c>
    </row>
    <row r="26402" spans="1:3" x14ac:dyDescent="0.25">
      <c r="A26402" s="3" t="s">
        <v>5381</v>
      </c>
      <c r="B26402" s="3" t="s">
        <v>162304</v>
      </c>
      <c r="C26402" s="3" t="s">
        <v>816</v>
      </c>
    </row>
    <row r="26403" spans="1:3" x14ac:dyDescent="0.25">
      <c r="A26403" s="3" t="s">
        <v>5385</v>
      </c>
      <c r="B26403" s="3" t="s">
        <v>162305</v>
      </c>
      <c r="C26403" s="3" t="s">
        <v>816</v>
      </c>
    </row>
    <row r="26404" spans="1:3" x14ac:dyDescent="0.25">
      <c r="A26404" s="3" t="s">
        <v>5389</v>
      </c>
      <c r="B26404" s="3" t="s">
        <v>162306</v>
      </c>
      <c r="C26404" s="3" t="s">
        <v>816</v>
      </c>
    </row>
    <row r="26405" spans="1:3" x14ac:dyDescent="0.25">
      <c r="A26405" s="3" t="s">
        <v>5391</v>
      </c>
      <c r="B26405" s="3" t="s">
        <v>162307</v>
      </c>
      <c r="C26405" s="3" t="s">
        <v>816</v>
      </c>
    </row>
    <row r="26406" spans="1:3" x14ac:dyDescent="0.25">
      <c r="A26406" s="3" t="s">
        <v>5393</v>
      </c>
      <c r="B26406" s="3" t="s">
        <v>162308</v>
      </c>
      <c r="C26406" s="3" t="s">
        <v>816</v>
      </c>
    </row>
    <row r="26407" spans="1:3" x14ac:dyDescent="0.25">
      <c r="A26407" s="3" t="s">
        <v>5395</v>
      </c>
      <c r="B26407" s="3" t="s">
        <v>162309</v>
      </c>
      <c r="C26407" s="3" t="s">
        <v>816</v>
      </c>
    </row>
    <row r="26408" spans="1:3" x14ac:dyDescent="0.25">
      <c r="A26408" s="3" t="s">
        <v>5397</v>
      </c>
      <c r="B26408" s="3" t="s">
        <v>162310</v>
      </c>
      <c r="C26408" s="3" t="s">
        <v>816</v>
      </c>
    </row>
    <row r="26409" spans="1:3" x14ac:dyDescent="0.25">
      <c r="A26409" s="3" t="s">
        <v>5401</v>
      </c>
      <c r="B26409" s="3" t="s">
        <v>162311</v>
      </c>
      <c r="C26409" s="3" t="s">
        <v>816</v>
      </c>
    </row>
    <row r="26410" spans="1:3" x14ac:dyDescent="0.25">
      <c r="A26410" s="3" t="s">
        <v>5403</v>
      </c>
      <c r="B26410" s="3" t="s">
        <v>162312</v>
      </c>
      <c r="C26410" s="3" t="s">
        <v>816</v>
      </c>
    </row>
    <row r="26411" spans="1:3" x14ac:dyDescent="0.25">
      <c r="A26411" s="3" t="s">
        <v>5407</v>
      </c>
      <c r="B26411" s="3" t="s">
        <v>162313</v>
      </c>
      <c r="C26411" s="3" t="s">
        <v>816</v>
      </c>
    </row>
    <row r="26412" spans="1:3" x14ac:dyDescent="0.25">
      <c r="A26412" s="3" t="s">
        <v>5409</v>
      </c>
      <c r="B26412" s="3" t="s">
        <v>162314</v>
      </c>
      <c r="C26412" s="3" t="s">
        <v>816</v>
      </c>
    </row>
    <row r="26413" spans="1:3" x14ac:dyDescent="0.25">
      <c r="A26413" s="3" t="s">
        <v>5413</v>
      </c>
      <c r="B26413" s="3" t="s">
        <v>162315</v>
      </c>
      <c r="C26413" s="3" t="s">
        <v>816</v>
      </c>
    </row>
    <row r="26414" spans="1:3" x14ac:dyDescent="0.25">
      <c r="A26414" s="3" t="s">
        <v>5415</v>
      </c>
      <c r="B26414" s="3" t="s">
        <v>162316</v>
      </c>
      <c r="C26414" s="3" t="s">
        <v>816</v>
      </c>
    </row>
    <row r="26415" spans="1:3" x14ac:dyDescent="0.25">
      <c r="A26415" s="3" t="s">
        <v>5417</v>
      </c>
      <c r="B26415" s="3" t="s">
        <v>162317</v>
      </c>
      <c r="C26415" s="3" t="s">
        <v>816</v>
      </c>
    </row>
    <row r="26416" spans="1:3" x14ac:dyDescent="0.25">
      <c r="A26416" s="3" t="s">
        <v>5419</v>
      </c>
      <c r="B26416" s="3" t="s">
        <v>162318</v>
      </c>
      <c r="C26416" s="3" t="s">
        <v>816</v>
      </c>
    </row>
    <row r="26417" spans="1:3" x14ac:dyDescent="0.25">
      <c r="A26417" s="3" t="s">
        <v>5422</v>
      </c>
      <c r="B26417" s="3" t="s">
        <v>162319</v>
      </c>
      <c r="C26417" s="3" t="s">
        <v>816</v>
      </c>
    </row>
    <row r="26418" spans="1:3" x14ac:dyDescent="0.25">
      <c r="A26418" s="3" t="s">
        <v>5424</v>
      </c>
      <c r="B26418" s="3" t="s">
        <v>162320</v>
      </c>
      <c r="C26418" s="3" t="s">
        <v>816</v>
      </c>
    </row>
    <row r="26419" spans="1:3" x14ac:dyDescent="0.25">
      <c r="A26419" s="3" t="s">
        <v>5428</v>
      </c>
      <c r="B26419" s="3" t="s">
        <v>162321</v>
      </c>
      <c r="C26419" s="3" t="s">
        <v>816</v>
      </c>
    </row>
    <row r="26420" spans="1:3" x14ac:dyDescent="0.25">
      <c r="A26420" s="3" t="s">
        <v>5430</v>
      </c>
      <c r="B26420" s="3" t="s">
        <v>162322</v>
      </c>
      <c r="C26420" s="3" t="s">
        <v>816</v>
      </c>
    </row>
    <row r="26421" spans="1:3" x14ac:dyDescent="0.25">
      <c r="A26421" s="3" t="s">
        <v>5432</v>
      </c>
      <c r="B26421" s="3" t="s">
        <v>162323</v>
      </c>
      <c r="C26421" s="3" t="s">
        <v>816</v>
      </c>
    </row>
    <row r="26422" spans="1:3" x14ac:dyDescent="0.25">
      <c r="A26422" s="3" t="s">
        <v>5434</v>
      </c>
      <c r="B26422" s="3" t="s">
        <v>162324</v>
      </c>
      <c r="C26422" s="3" t="s">
        <v>816</v>
      </c>
    </row>
    <row r="26423" spans="1:3" x14ac:dyDescent="0.25">
      <c r="A26423" s="3" t="s">
        <v>5436</v>
      </c>
      <c r="B26423" s="3" t="s">
        <v>162325</v>
      </c>
      <c r="C26423" s="3" t="s">
        <v>816</v>
      </c>
    </row>
    <row r="26424" spans="1:3" x14ac:dyDescent="0.25">
      <c r="A26424" s="3" t="s">
        <v>5440</v>
      </c>
      <c r="B26424" s="3" t="s">
        <v>162326</v>
      </c>
      <c r="C26424" s="3" t="s">
        <v>816</v>
      </c>
    </row>
    <row r="26425" spans="1:3" x14ac:dyDescent="0.25">
      <c r="A26425" s="3" t="s">
        <v>5444</v>
      </c>
      <c r="B26425" s="3" t="s">
        <v>162327</v>
      </c>
      <c r="C26425" s="3" t="s">
        <v>816</v>
      </c>
    </row>
    <row r="26426" spans="1:3" x14ac:dyDescent="0.25">
      <c r="A26426" s="3" t="s">
        <v>5446</v>
      </c>
      <c r="B26426" s="3" t="s">
        <v>162328</v>
      </c>
      <c r="C26426" s="3" t="s">
        <v>816</v>
      </c>
    </row>
    <row r="26427" spans="1:3" x14ac:dyDescent="0.25">
      <c r="A26427" s="3" t="s">
        <v>5448</v>
      </c>
      <c r="B26427" s="3" t="s">
        <v>162329</v>
      </c>
      <c r="C26427" s="3" t="s">
        <v>816</v>
      </c>
    </row>
    <row r="26428" spans="1:3" x14ac:dyDescent="0.25">
      <c r="A26428" s="3" t="s">
        <v>5450</v>
      </c>
      <c r="B26428" s="3" t="s">
        <v>162330</v>
      </c>
      <c r="C26428" s="3" t="s">
        <v>816</v>
      </c>
    </row>
    <row r="26429" spans="1:3" x14ac:dyDescent="0.25">
      <c r="A26429" s="3" t="s">
        <v>5452</v>
      </c>
      <c r="B26429" s="3" t="s">
        <v>162331</v>
      </c>
      <c r="C26429" s="3" t="s">
        <v>816</v>
      </c>
    </row>
    <row r="26430" spans="1:3" x14ac:dyDescent="0.25">
      <c r="A26430" s="3" t="s">
        <v>5455</v>
      </c>
      <c r="B26430" s="3" t="s">
        <v>162332</v>
      </c>
      <c r="C26430" s="3" t="s">
        <v>816</v>
      </c>
    </row>
    <row r="26431" spans="1:3" x14ac:dyDescent="0.25">
      <c r="A26431" s="3" t="s">
        <v>5457</v>
      </c>
      <c r="B26431" s="3" t="s">
        <v>162333</v>
      </c>
      <c r="C26431" s="3" t="s">
        <v>816</v>
      </c>
    </row>
    <row r="26432" spans="1:3" x14ac:dyDescent="0.25">
      <c r="A26432" s="3" t="s">
        <v>5459</v>
      </c>
      <c r="B26432" s="3" t="s">
        <v>162334</v>
      </c>
      <c r="C26432" s="3" t="s">
        <v>816</v>
      </c>
    </row>
    <row r="26433" spans="1:3" x14ac:dyDescent="0.25">
      <c r="A26433" s="3" t="s">
        <v>5461</v>
      </c>
      <c r="B26433" s="3" t="s">
        <v>162335</v>
      </c>
      <c r="C26433" s="3" t="s">
        <v>816</v>
      </c>
    </row>
    <row r="26434" spans="1:3" x14ac:dyDescent="0.25">
      <c r="A26434" s="3" t="s">
        <v>5463</v>
      </c>
      <c r="B26434" s="3" t="s">
        <v>162336</v>
      </c>
      <c r="C26434" s="3" t="s">
        <v>816</v>
      </c>
    </row>
    <row r="26435" spans="1:3" x14ac:dyDescent="0.25">
      <c r="A26435" s="3" t="s">
        <v>5465</v>
      </c>
      <c r="B26435" s="3" t="s">
        <v>162337</v>
      </c>
      <c r="C26435" s="3" t="s">
        <v>816</v>
      </c>
    </row>
    <row r="26436" spans="1:3" x14ac:dyDescent="0.25">
      <c r="A26436" s="3" t="s">
        <v>5467</v>
      </c>
      <c r="B26436" s="3" t="s">
        <v>162338</v>
      </c>
      <c r="C26436" s="3" t="s">
        <v>816</v>
      </c>
    </row>
    <row r="26437" spans="1:3" x14ac:dyDescent="0.25">
      <c r="A26437" s="3" t="s">
        <v>5469</v>
      </c>
      <c r="B26437" s="3" t="s">
        <v>162339</v>
      </c>
      <c r="C26437" s="3" t="s">
        <v>816</v>
      </c>
    </row>
    <row r="26438" spans="1:3" x14ac:dyDescent="0.25">
      <c r="A26438" s="3" t="s">
        <v>5471</v>
      </c>
      <c r="B26438" s="3" t="s">
        <v>162340</v>
      </c>
      <c r="C26438" s="3" t="s">
        <v>816</v>
      </c>
    </row>
    <row r="26439" spans="1:3" x14ac:dyDescent="0.25">
      <c r="A26439" s="3" t="s">
        <v>5473</v>
      </c>
      <c r="B26439" s="3" t="s">
        <v>162341</v>
      </c>
      <c r="C26439" s="3" t="s">
        <v>816</v>
      </c>
    </row>
    <row r="26440" spans="1:3" x14ac:dyDescent="0.25">
      <c r="A26440" s="3" t="s">
        <v>5476</v>
      </c>
      <c r="B26440" s="3" t="s">
        <v>162342</v>
      </c>
      <c r="C26440" s="3" t="s">
        <v>816</v>
      </c>
    </row>
    <row r="26441" spans="1:3" x14ac:dyDescent="0.25">
      <c r="A26441" s="3" t="s">
        <v>5479</v>
      </c>
      <c r="B26441" s="3" t="s">
        <v>162343</v>
      </c>
      <c r="C26441" s="3" t="s">
        <v>816</v>
      </c>
    </row>
    <row r="26442" spans="1:3" x14ac:dyDescent="0.25">
      <c r="A26442" s="3" t="s">
        <v>5481</v>
      </c>
      <c r="B26442" s="3" t="s">
        <v>162344</v>
      </c>
      <c r="C26442" s="3" t="s">
        <v>816</v>
      </c>
    </row>
    <row r="26443" spans="1:3" x14ac:dyDescent="0.25">
      <c r="A26443" s="3" t="s">
        <v>5484</v>
      </c>
      <c r="B26443" s="3" t="s">
        <v>162345</v>
      </c>
      <c r="C26443" s="3" t="s">
        <v>816</v>
      </c>
    </row>
    <row r="26444" spans="1:3" x14ac:dyDescent="0.25">
      <c r="A26444" s="3" t="s">
        <v>5486</v>
      </c>
      <c r="B26444" s="3" t="s">
        <v>162346</v>
      </c>
      <c r="C26444" s="3" t="s">
        <v>816</v>
      </c>
    </row>
    <row r="26445" spans="1:3" x14ac:dyDescent="0.25">
      <c r="A26445" s="3" t="s">
        <v>5490</v>
      </c>
      <c r="B26445" s="3" t="s">
        <v>162347</v>
      </c>
      <c r="C26445" s="3" t="s">
        <v>816</v>
      </c>
    </row>
    <row r="26446" spans="1:3" x14ac:dyDescent="0.25">
      <c r="A26446" s="3" t="s">
        <v>5492</v>
      </c>
      <c r="B26446" s="3" t="s">
        <v>162348</v>
      </c>
      <c r="C26446" s="3" t="s">
        <v>816</v>
      </c>
    </row>
    <row r="26447" spans="1:3" x14ac:dyDescent="0.25">
      <c r="A26447" s="3" t="s">
        <v>5496</v>
      </c>
      <c r="B26447" s="3" t="s">
        <v>162349</v>
      </c>
      <c r="C26447" s="3" t="s">
        <v>816</v>
      </c>
    </row>
    <row r="26448" spans="1:3" x14ac:dyDescent="0.25">
      <c r="A26448" s="3" t="s">
        <v>5499</v>
      </c>
      <c r="B26448" s="3" t="s">
        <v>162350</v>
      </c>
      <c r="C26448" s="3" t="s">
        <v>816</v>
      </c>
    </row>
    <row r="26449" spans="1:3" x14ac:dyDescent="0.25">
      <c r="A26449" s="3" t="s">
        <v>5501</v>
      </c>
      <c r="B26449" s="3" t="s">
        <v>162351</v>
      </c>
      <c r="C26449" s="3" t="s">
        <v>816</v>
      </c>
    </row>
    <row r="26450" spans="1:3" x14ac:dyDescent="0.25">
      <c r="A26450" s="3" t="s">
        <v>5505</v>
      </c>
      <c r="B26450" s="3" t="s">
        <v>162352</v>
      </c>
      <c r="C26450" s="3" t="s">
        <v>816</v>
      </c>
    </row>
    <row r="26451" spans="1:3" x14ac:dyDescent="0.25">
      <c r="A26451" s="3" t="s">
        <v>5509</v>
      </c>
      <c r="B26451" s="3" t="s">
        <v>162353</v>
      </c>
      <c r="C26451" s="3" t="s">
        <v>816</v>
      </c>
    </row>
    <row r="26452" spans="1:3" x14ac:dyDescent="0.25">
      <c r="A26452" s="3" t="s">
        <v>5511</v>
      </c>
      <c r="B26452" s="3" t="s">
        <v>162354</v>
      </c>
      <c r="C26452" s="3" t="s">
        <v>816</v>
      </c>
    </row>
    <row r="26453" spans="1:3" x14ac:dyDescent="0.25">
      <c r="A26453" s="3" t="s">
        <v>5513</v>
      </c>
      <c r="B26453" s="3" t="s">
        <v>162355</v>
      </c>
      <c r="C26453" s="3" t="s">
        <v>816</v>
      </c>
    </row>
    <row r="26454" spans="1:3" x14ac:dyDescent="0.25">
      <c r="A26454" s="3" t="s">
        <v>5517</v>
      </c>
      <c r="B26454" s="3" t="s">
        <v>162356</v>
      </c>
      <c r="C26454" s="3" t="s">
        <v>816</v>
      </c>
    </row>
    <row r="26455" spans="1:3" x14ac:dyDescent="0.25">
      <c r="A26455" s="3" t="s">
        <v>5521</v>
      </c>
      <c r="B26455" s="3" t="s">
        <v>162357</v>
      </c>
      <c r="C26455" s="3" t="s">
        <v>816</v>
      </c>
    </row>
    <row r="26456" spans="1:3" x14ac:dyDescent="0.25">
      <c r="A26456" s="3" t="s">
        <v>5525</v>
      </c>
      <c r="B26456" s="3" t="s">
        <v>162358</v>
      </c>
      <c r="C26456" s="3" t="s">
        <v>816</v>
      </c>
    </row>
    <row r="26457" spans="1:3" x14ac:dyDescent="0.25">
      <c r="A26457" s="3" t="s">
        <v>5527</v>
      </c>
      <c r="B26457" s="3" t="s">
        <v>162359</v>
      </c>
      <c r="C26457" s="3" t="s">
        <v>816</v>
      </c>
    </row>
    <row r="26458" spans="1:3" x14ac:dyDescent="0.25">
      <c r="A26458" s="3" t="s">
        <v>5529</v>
      </c>
      <c r="B26458" s="3" t="s">
        <v>162360</v>
      </c>
      <c r="C26458" s="3" t="s">
        <v>816</v>
      </c>
    </row>
    <row r="26459" spans="1:3" x14ac:dyDescent="0.25">
      <c r="A26459" s="3" t="s">
        <v>5531</v>
      </c>
      <c r="B26459" s="3" t="s">
        <v>162361</v>
      </c>
      <c r="C26459" s="3" t="s">
        <v>816</v>
      </c>
    </row>
    <row r="26460" spans="1:3" x14ac:dyDescent="0.25">
      <c r="A26460" s="3" t="s">
        <v>5535</v>
      </c>
      <c r="B26460" s="3" t="s">
        <v>162362</v>
      </c>
      <c r="C26460" s="3" t="s">
        <v>816</v>
      </c>
    </row>
    <row r="26461" spans="1:3" x14ac:dyDescent="0.25">
      <c r="A26461" s="3" t="s">
        <v>5539</v>
      </c>
      <c r="B26461" s="3" t="s">
        <v>162363</v>
      </c>
      <c r="C26461" s="3" t="s">
        <v>816</v>
      </c>
    </row>
    <row r="26462" spans="1:3" x14ac:dyDescent="0.25">
      <c r="A26462" s="3" t="s">
        <v>5542</v>
      </c>
      <c r="B26462" s="3" t="s">
        <v>162364</v>
      </c>
      <c r="C26462" s="3" t="s">
        <v>816</v>
      </c>
    </row>
    <row r="26463" spans="1:3" x14ac:dyDescent="0.25">
      <c r="A26463" s="3" t="s">
        <v>5544</v>
      </c>
      <c r="B26463" s="3" t="s">
        <v>162365</v>
      </c>
      <c r="C26463" s="3" t="s">
        <v>816</v>
      </c>
    </row>
    <row r="26464" spans="1:3" x14ac:dyDescent="0.25">
      <c r="A26464" s="3" t="s">
        <v>5546</v>
      </c>
      <c r="B26464" s="3" t="s">
        <v>162366</v>
      </c>
      <c r="C26464" s="3" t="s">
        <v>816</v>
      </c>
    </row>
    <row r="26465" spans="1:3" x14ac:dyDescent="0.25">
      <c r="A26465" s="3" t="s">
        <v>5550</v>
      </c>
      <c r="B26465" s="3" t="s">
        <v>162367</v>
      </c>
      <c r="C26465" s="3" t="s">
        <v>816</v>
      </c>
    </row>
    <row r="26466" spans="1:3" x14ac:dyDescent="0.25">
      <c r="A26466" s="3" t="s">
        <v>5553</v>
      </c>
      <c r="B26466" s="3" t="s">
        <v>162368</v>
      </c>
      <c r="C26466" s="3" t="s">
        <v>816</v>
      </c>
    </row>
    <row r="26467" spans="1:3" x14ac:dyDescent="0.25">
      <c r="A26467" s="3" t="s">
        <v>5557</v>
      </c>
      <c r="B26467" s="3" t="s">
        <v>162369</v>
      </c>
      <c r="C26467" s="3" t="s">
        <v>816</v>
      </c>
    </row>
    <row r="26468" spans="1:3" x14ac:dyDescent="0.25">
      <c r="A26468" s="3" t="s">
        <v>5560</v>
      </c>
      <c r="B26468" s="3" t="s">
        <v>162370</v>
      </c>
      <c r="C26468" s="3" t="s">
        <v>816</v>
      </c>
    </row>
    <row r="26469" spans="1:3" x14ac:dyDescent="0.25">
      <c r="A26469" s="3" t="s">
        <v>5562</v>
      </c>
      <c r="B26469" s="3" t="s">
        <v>162371</v>
      </c>
      <c r="C26469" s="3" t="s">
        <v>816</v>
      </c>
    </row>
    <row r="26470" spans="1:3" x14ac:dyDescent="0.25">
      <c r="A26470" s="3" t="s">
        <v>5564</v>
      </c>
      <c r="B26470" s="3" t="s">
        <v>162372</v>
      </c>
      <c r="C26470" s="3" t="s">
        <v>816</v>
      </c>
    </row>
    <row r="26471" spans="1:3" x14ac:dyDescent="0.25">
      <c r="A26471" s="3" t="s">
        <v>5568</v>
      </c>
      <c r="B26471" s="3" t="s">
        <v>162373</v>
      </c>
      <c r="C26471" s="3" t="s">
        <v>816</v>
      </c>
    </row>
    <row r="26472" spans="1:3" x14ac:dyDescent="0.25">
      <c r="A26472" s="3" t="s">
        <v>5571</v>
      </c>
      <c r="B26472" s="3" t="s">
        <v>162374</v>
      </c>
      <c r="C26472" s="3" t="s">
        <v>816</v>
      </c>
    </row>
    <row r="26473" spans="1:3" x14ac:dyDescent="0.25">
      <c r="A26473" s="3" t="s">
        <v>5573</v>
      </c>
      <c r="B26473" s="3" t="s">
        <v>162375</v>
      </c>
      <c r="C26473" s="3" t="s">
        <v>816</v>
      </c>
    </row>
    <row r="26474" spans="1:3" x14ac:dyDescent="0.25">
      <c r="A26474" s="3" t="s">
        <v>5575</v>
      </c>
      <c r="B26474" s="3" t="s">
        <v>162376</v>
      </c>
      <c r="C26474" s="3" t="s">
        <v>816</v>
      </c>
    </row>
    <row r="26475" spans="1:3" x14ac:dyDescent="0.25">
      <c r="A26475" s="3" t="s">
        <v>5577</v>
      </c>
      <c r="B26475" s="3" t="s">
        <v>162377</v>
      </c>
      <c r="C26475" s="3" t="s">
        <v>816</v>
      </c>
    </row>
    <row r="26476" spans="1:3" x14ac:dyDescent="0.25">
      <c r="A26476" s="3" t="s">
        <v>5581</v>
      </c>
      <c r="B26476" s="3" t="s">
        <v>162378</v>
      </c>
      <c r="C26476" s="3" t="s">
        <v>816</v>
      </c>
    </row>
    <row r="26477" spans="1:3" x14ac:dyDescent="0.25">
      <c r="A26477" s="3" t="s">
        <v>5585</v>
      </c>
      <c r="B26477" s="3" t="s">
        <v>162379</v>
      </c>
      <c r="C26477" s="3" t="s">
        <v>816</v>
      </c>
    </row>
    <row r="26478" spans="1:3" x14ac:dyDescent="0.25">
      <c r="A26478" s="3" t="s">
        <v>5587</v>
      </c>
      <c r="B26478" s="3" t="s">
        <v>162380</v>
      </c>
      <c r="C26478" s="3" t="s">
        <v>816</v>
      </c>
    </row>
    <row r="26479" spans="1:3" x14ac:dyDescent="0.25">
      <c r="A26479" s="3" t="s">
        <v>5589</v>
      </c>
      <c r="B26479" s="3" t="s">
        <v>162381</v>
      </c>
      <c r="C26479" s="3" t="s">
        <v>816</v>
      </c>
    </row>
    <row r="26480" spans="1:3" x14ac:dyDescent="0.25">
      <c r="A26480" s="3" t="s">
        <v>5592</v>
      </c>
      <c r="B26480" s="3" t="s">
        <v>162382</v>
      </c>
      <c r="C26480" s="3" t="s">
        <v>816</v>
      </c>
    </row>
    <row r="26481" spans="1:3" x14ac:dyDescent="0.25">
      <c r="A26481" s="3" t="s">
        <v>5595</v>
      </c>
      <c r="B26481" s="3" t="s">
        <v>162383</v>
      </c>
      <c r="C26481" s="3" t="s">
        <v>816</v>
      </c>
    </row>
    <row r="26482" spans="1:3" x14ac:dyDescent="0.25">
      <c r="A26482" s="3" t="s">
        <v>5597</v>
      </c>
      <c r="B26482" s="3" t="s">
        <v>162384</v>
      </c>
      <c r="C26482" s="3" t="s">
        <v>816</v>
      </c>
    </row>
    <row r="26483" spans="1:3" x14ac:dyDescent="0.25">
      <c r="A26483" s="3" t="s">
        <v>5599</v>
      </c>
      <c r="B26483" s="3" t="s">
        <v>162385</v>
      </c>
      <c r="C26483" s="3" t="s">
        <v>816</v>
      </c>
    </row>
    <row r="26484" spans="1:3" x14ac:dyDescent="0.25">
      <c r="A26484" s="3" t="s">
        <v>5603</v>
      </c>
      <c r="B26484" s="3" t="s">
        <v>162386</v>
      </c>
      <c r="C26484" s="3" t="s">
        <v>816</v>
      </c>
    </row>
    <row r="26485" spans="1:3" x14ac:dyDescent="0.25">
      <c r="A26485" s="3" t="s">
        <v>5605</v>
      </c>
      <c r="B26485" s="3" t="s">
        <v>162387</v>
      </c>
      <c r="C26485" s="3" t="s">
        <v>816</v>
      </c>
    </row>
    <row r="26486" spans="1:3" x14ac:dyDescent="0.25">
      <c r="A26486" s="3" t="s">
        <v>5607</v>
      </c>
      <c r="B26486" s="3" t="s">
        <v>162388</v>
      </c>
      <c r="C26486" s="3" t="s">
        <v>816</v>
      </c>
    </row>
    <row r="26487" spans="1:3" x14ac:dyDescent="0.25">
      <c r="A26487" s="3" t="s">
        <v>5610</v>
      </c>
      <c r="B26487" s="3" t="s">
        <v>162389</v>
      </c>
      <c r="C26487" s="3" t="s">
        <v>816</v>
      </c>
    </row>
    <row r="26488" spans="1:3" x14ac:dyDescent="0.25">
      <c r="A26488" s="3" t="s">
        <v>5614</v>
      </c>
      <c r="B26488" s="3" t="s">
        <v>162390</v>
      </c>
      <c r="C26488" s="3" t="s">
        <v>816</v>
      </c>
    </row>
    <row r="26489" spans="1:3" x14ac:dyDescent="0.25">
      <c r="A26489" s="3" t="s">
        <v>5618</v>
      </c>
      <c r="B26489" s="3" t="s">
        <v>162391</v>
      </c>
      <c r="C26489" s="3" t="s">
        <v>816</v>
      </c>
    </row>
    <row r="26490" spans="1:3" x14ac:dyDescent="0.25">
      <c r="A26490" s="3" t="s">
        <v>5620</v>
      </c>
      <c r="B26490" s="3" t="s">
        <v>162392</v>
      </c>
      <c r="C26490" s="3" t="s">
        <v>816</v>
      </c>
    </row>
    <row r="26491" spans="1:3" x14ac:dyDescent="0.25">
      <c r="A26491" s="3" t="s">
        <v>5622</v>
      </c>
      <c r="B26491" s="3" t="s">
        <v>162393</v>
      </c>
      <c r="C26491" s="3" t="s">
        <v>816</v>
      </c>
    </row>
    <row r="26492" spans="1:3" x14ac:dyDescent="0.25">
      <c r="A26492" s="3" t="s">
        <v>5624</v>
      </c>
      <c r="B26492" s="3" t="s">
        <v>162394</v>
      </c>
      <c r="C26492" s="3" t="s">
        <v>816</v>
      </c>
    </row>
    <row r="26493" spans="1:3" x14ac:dyDescent="0.25">
      <c r="A26493" s="3" t="s">
        <v>5628</v>
      </c>
      <c r="B26493" s="3" t="s">
        <v>162395</v>
      </c>
      <c r="C26493" s="3" t="s">
        <v>816</v>
      </c>
    </row>
    <row r="26494" spans="1:3" x14ac:dyDescent="0.25">
      <c r="A26494" s="3" t="s">
        <v>5631</v>
      </c>
      <c r="B26494" s="3" t="s">
        <v>162396</v>
      </c>
      <c r="C26494" s="3" t="s">
        <v>816</v>
      </c>
    </row>
    <row r="26495" spans="1:3" x14ac:dyDescent="0.25">
      <c r="A26495" s="3" t="s">
        <v>5635</v>
      </c>
      <c r="B26495" s="3" t="s">
        <v>162397</v>
      </c>
      <c r="C26495" s="3" t="s">
        <v>816</v>
      </c>
    </row>
    <row r="26496" spans="1:3" x14ac:dyDescent="0.25">
      <c r="A26496" s="3" t="s">
        <v>5638</v>
      </c>
      <c r="B26496" s="3" t="s">
        <v>162398</v>
      </c>
      <c r="C26496" s="3" t="s">
        <v>816</v>
      </c>
    </row>
    <row r="26497" spans="1:3" x14ac:dyDescent="0.25">
      <c r="A26497" s="3" t="s">
        <v>5641</v>
      </c>
      <c r="B26497" s="3" t="s">
        <v>162399</v>
      </c>
      <c r="C26497" s="3" t="s">
        <v>816</v>
      </c>
    </row>
    <row r="26498" spans="1:3" x14ac:dyDescent="0.25">
      <c r="A26498" s="3" t="s">
        <v>5643</v>
      </c>
      <c r="B26498" s="3" t="s">
        <v>162400</v>
      </c>
      <c r="C26498" s="3" t="s">
        <v>816</v>
      </c>
    </row>
    <row r="26499" spans="1:3" x14ac:dyDescent="0.25">
      <c r="A26499" s="3" t="s">
        <v>5647</v>
      </c>
      <c r="B26499" s="3" t="s">
        <v>162401</v>
      </c>
      <c r="C26499" s="3" t="s">
        <v>816</v>
      </c>
    </row>
    <row r="26500" spans="1:3" x14ac:dyDescent="0.25">
      <c r="A26500" s="3" t="s">
        <v>5651</v>
      </c>
      <c r="B26500" s="3" t="s">
        <v>162402</v>
      </c>
      <c r="C26500" s="3" t="s">
        <v>816</v>
      </c>
    </row>
    <row r="26501" spans="1:3" x14ac:dyDescent="0.25">
      <c r="A26501" s="3" t="s">
        <v>5653</v>
      </c>
      <c r="B26501" s="3" t="s">
        <v>162403</v>
      </c>
      <c r="C26501" s="3" t="s">
        <v>816</v>
      </c>
    </row>
    <row r="26502" spans="1:3" x14ac:dyDescent="0.25">
      <c r="A26502" s="3" t="s">
        <v>5655</v>
      </c>
      <c r="B26502" s="3" t="s">
        <v>162404</v>
      </c>
      <c r="C26502" s="3" t="s">
        <v>816</v>
      </c>
    </row>
    <row r="26503" spans="1:3" x14ac:dyDescent="0.25">
      <c r="A26503" s="3" t="s">
        <v>5659</v>
      </c>
      <c r="B26503" s="3" t="s">
        <v>162405</v>
      </c>
      <c r="C26503" s="3" t="s">
        <v>816</v>
      </c>
    </row>
    <row r="26504" spans="1:3" x14ac:dyDescent="0.25">
      <c r="A26504" s="3" t="s">
        <v>5661</v>
      </c>
      <c r="B26504" s="3" t="s">
        <v>162406</v>
      </c>
      <c r="C26504" s="3" t="s">
        <v>816</v>
      </c>
    </row>
    <row r="26505" spans="1:3" x14ac:dyDescent="0.25">
      <c r="A26505" s="3" t="s">
        <v>5663</v>
      </c>
      <c r="B26505" s="3" t="s">
        <v>162407</v>
      </c>
      <c r="C26505" s="3" t="s">
        <v>816</v>
      </c>
    </row>
    <row r="26506" spans="1:3" x14ac:dyDescent="0.25">
      <c r="A26506" s="3" t="s">
        <v>5666</v>
      </c>
      <c r="B26506" s="3" t="s">
        <v>162408</v>
      </c>
      <c r="C26506" s="3" t="s">
        <v>816</v>
      </c>
    </row>
    <row r="26507" spans="1:3" x14ac:dyDescent="0.25">
      <c r="A26507" s="3" t="s">
        <v>5668</v>
      </c>
      <c r="B26507" s="3" t="s">
        <v>162409</v>
      </c>
      <c r="C26507" s="3" t="s">
        <v>816</v>
      </c>
    </row>
    <row r="26508" spans="1:3" x14ac:dyDescent="0.25">
      <c r="A26508" s="3" t="s">
        <v>5670</v>
      </c>
      <c r="B26508" s="3" t="s">
        <v>162410</v>
      </c>
      <c r="C26508" s="3" t="s">
        <v>816</v>
      </c>
    </row>
    <row r="26509" spans="1:3" x14ac:dyDescent="0.25">
      <c r="A26509" s="3" t="s">
        <v>5672</v>
      </c>
      <c r="B26509" s="3" t="s">
        <v>162411</v>
      </c>
      <c r="C26509" s="3" t="s">
        <v>816</v>
      </c>
    </row>
    <row r="26510" spans="1:3" x14ac:dyDescent="0.25">
      <c r="A26510" s="3" t="s">
        <v>5676</v>
      </c>
      <c r="B26510" s="3" t="s">
        <v>162412</v>
      </c>
      <c r="C26510" s="3" t="s">
        <v>816</v>
      </c>
    </row>
    <row r="26511" spans="1:3" x14ac:dyDescent="0.25">
      <c r="A26511" s="3" t="s">
        <v>5678</v>
      </c>
      <c r="B26511" s="3" t="s">
        <v>162413</v>
      </c>
      <c r="C26511" s="3" t="s">
        <v>816</v>
      </c>
    </row>
    <row r="26512" spans="1:3" x14ac:dyDescent="0.25">
      <c r="A26512" s="3" t="s">
        <v>5683</v>
      </c>
      <c r="B26512" s="3" t="s">
        <v>162414</v>
      </c>
      <c r="C26512" s="3" t="s">
        <v>816</v>
      </c>
    </row>
    <row r="26513" spans="1:3" x14ac:dyDescent="0.25">
      <c r="A26513" s="3" t="s">
        <v>5685</v>
      </c>
      <c r="B26513" s="3" t="s">
        <v>162415</v>
      </c>
      <c r="C26513" s="3" t="s">
        <v>816</v>
      </c>
    </row>
    <row r="26514" spans="1:3" x14ac:dyDescent="0.25">
      <c r="A26514" s="3" t="s">
        <v>5689</v>
      </c>
      <c r="B26514" s="3" t="s">
        <v>162416</v>
      </c>
      <c r="C26514" s="3" t="s">
        <v>816</v>
      </c>
    </row>
    <row r="26515" spans="1:3" x14ac:dyDescent="0.25">
      <c r="A26515" s="3" t="s">
        <v>5691</v>
      </c>
      <c r="B26515" s="3" t="s">
        <v>162417</v>
      </c>
      <c r="C26515" s="3" t="s">
        <v>816</v>
      </c>
    </row>
    <row r="26516" spans="1:3" x14ac:dyDescent="0.25">
      <c r="A26516" s="3" t="s">
        <v>5694</v>
      </c>
      <c r="B26516" s="3" t="s">
        <v>162418</v>
      </c>
      <c r="C26516" s="3" t="s">
        <v>816</v>
      </c>
    </row>
    <row r="26517" spans="1:3" x14ac:dyDescent="0.25">
      <c r="A26517" s="3" t="s">
        <v>5696</v>
      </c>
      <c r="B26517" s="3" t="s">
        <v>162419</v>
      </c>
      <c r="C26517" s="3" t="s">
        <v>816</v>
      </c>
    </row>
    <row r="26518" spans="1:3" x14ac:dyDescent="0.25">
      <c r="A26518" s="3" t="s">
        <v>5698</v>
      </c>
      <c r="B26518" s="3" t="s">
        <v>162420</v>
      </c>
      <c r="C26518" s="3" t="s">
        <v>816</v>
      </c>
    </row>
    <row r="26519" spans="1:3" x14ac:dyDescent="0.25">
      <c r="A26519" s="3" t="s">
        <v>5700</v>
      </c>
      <c r="B26519" s="3" t="s">
        <v>162421</v>
      </c>
      <c r="C26519" s="3" t="s">
        <v>816</v>
      </c>
    </row>
    <row r="26520" spans="1:3" x14ac:dyDescent="0.25">
      <c r="A26520" s="3" t="s">
        <v>5704</v>
      </c>
      <c r="B26520" s="3" t="s">
        <v>162422</v>
      </c>
      <c r="C26520" s="3" t="s">
        <v>816</v>
      </c>
    </row>
    <row r="26521" spans="1:3" x14ac:dyDescent="0.25">
      <c r="A26521" s="3" t="s">
        <v>5707</v>
      </c>
      <c r="B26521" s="3" t="s">
        <v>162423</v>
      </c>
      <c r="C26521" s="3" t="s">
        <v>816</v>
      </c>
    </row>
    <row r="26522" spans="1:3" x14ac:dyDescent="0.25">
      <c r="A26522" s="3" t="s">
        <v>5711</v>
      </c>
      <c r="B26522" s="3" t="s">
        <v>162424</v>
      </c>
      <c r="C26522" s="3" t="s">
        <v>816</v>
      </c>
    </row>
    <row r="26523" spans="1:3" x14ac:dyDescent="0.25">
      <c r="A26523" s="3" t="s">
        <v>5715</v>
      </c>
      <c r="B26523" s="3" t="s">
        <v>162425</v>
      </c>
      <c r="C26523" s="3" t="s">
        <v>816</v>
      </c>
    </row>
    <row r="26524" spans="1:3" x14ac:dyDescent="0.25">
      <c r="A26524" s="3" t="s">
        <v>5717</v>
      </c>
      <c r="B26524" s="3" t="s">
        <v>162426</v>
      </c>
      <c r="C26524" s="3" t="s">
        <v>816</v>
      </c>
    </row>
    <row r="26525" spans="1:3" x14ac:dyDescent="0.25">
      <c r="A26525" s="3" t="s">
        <v>5720</v>
      </c>
      <c r="B26525" s="3" t="s">
        <v>162427</v>
      </c>
      <c r="C26525" s="3" t="s">
        <v>816</v>
      </c>
    </row>
    <row r="26526" spans="1:3" x14ac:dyDescent="0.25">
      <c r="A26526" s="3" t="s">
        <v>5722</v>
      </c>
      <c r="B26526" s="3" t="s">
        <v>162428</v>
      </c>
      <c r="C26526" s="3" t="s">
        <v>816</v>
      </c>
    </row>
    <row r="26527" spans="1:3" x14ac:dyDescent="0.25">
      <c r="A26527" s="3" t="s">
        <v>5726</v>
      </c>
      <c r="B26527" s="3" t="s">
        <v>162429</v>
      </c>
      <c r="C26527" s="3" t="s">
        <v>816</v>
      </c>
    </row>
    <row r="26528" spans="1:3" x14ac:dyDescent="0.25">
      <c r="A26528" s="3" t="s">
        <v>5728</v>
      </c>
      <c r="B26528" s="3" t="s">
        <v>162430</v>
      </c>
      <c r="C26528" s="3" t="s">
        <v>816</v>
      </c>
    </row>
    <row r="26529" spans="1:3" x14ac:dyDescent="0.25">
      <c r="A26529" s="3" t="s">
        <v>5730</v>
      </c>
      <c r="B26529" s="3" t="s">
        <v>162431</v>
      </c>
      <c r="C26529" s="3" t="s">
        <v>816</v>
      </c>
    </row>
    <row r="26530" spans="1:3" x14ac:dyDescent="0.25">
      <c r="A26530" s="3" t="s">
        <v>5734</v>
      </c>
      <c r="B26530" s="3" t="s">
        <v>162432</v>
      </c>
      <c r="C26530" s="3" t="s">
        <v>816</v>
      </c>
    </row>
    <row r="26531" spans="1:3" x14ac:dyDescent="0.25">
      <c r="A26531" s="3" t="s">
        <v>5738</v>
      </c>
      <c r="B26531" s="3" t="s">
        <v>162433</v>
      </c>
      <c r="C26531" s="3" t="s">
        <v>816</v>
      </c>
    </row>
    <row r="26532" spans="1:3" x14ac:dyDescent="0.25">
      <c r="A26532" s="3" t="s">
        <v>5740</v>
      </c>
      <c r="B26532" s="3" t="s">
        <v>162434</v>
      </c>
      <c r="C26532" s="3" t="s">
        <v>816</v>
      </c>
    </row>
    <row r="26533" spans="1:3" x14ac:dyDescent="0.25">
      <c r="A26533" s="3" t="s">
        <v>5744</v>
      </c>
      <c r="B26533" s="3" t="s">
        <v>162435</v>
      </c>
      <c r="C26533" s="3" t="s">
        <v>816</v>
      </c>
    </row>
    <row r="26534" spans="1:3" x14ac:dyDescent="0.25">
      <c r="A26534" s="3" t="s">
        <v>5746</v>
      </c>
      <c r="B26534" s="3" t="s">
        <v>162436</v>
      </c>
      <c r="C26534" s="3" t="s">
        <v>816</v>
      </c>
    </row>
    <row r="26535" spans="1:3" x14ac:dyDescent="0.25">
      <c r="A26535" s="3" t="s">
        <v>5748</v>
      </c>
      <c r="B26535" s="3" t="s">
        <v>162437</v>
      </c>
      <c r="C26535" s="3" t="s">
        <v>816</v>
      </c>
    </row>
    <row r="26536" spans="1:3" x14ac:dyDescent="0.25">
      <c r="A26536" s="3" t="s">
        <v>5752</v>
      </c>
      <c r="B26536" s="3" t="s">
        <v>162438</v>
      </c>
      <c r="C26536" s="3" t="s">
        <v>816</v>
      </c>
    </row>
    <row r="26537" spans="1:3" x14ac:dyDescent="0.25">
      <c r="A26537" s="3" t="s">
        <v>5756</v>
      </c>
      <c r="B26537" s="3" t="s">
        <v>162439</v>
      </c>
      <c r="C26537" s="3" t="s">
        <v>816</v>
      </c>
    </row>
    <row r="26538" spans="1:3" x14ac:dyDescent="0.25">
      <c r="A26538" s="3" t="s">
        <v>5758</v>
      </c>
      <c r="B26538" s="3" t="s">
        <v>162440</v>
      </c>
      <c r="C26538" s="3" t="s">
        <v>816</v>
      </c>
    </row>
    <row r="26539" spans="1:3" x14ac:dyDescent="0.25">
      <c r="A26539" s="3" t="s">
        <v>5761</v>
      </c>
      <c r="B26539" s="3" t="s">
        <v>162441</v>
      </c>
      <c r="C26539" s="3" t="s">
        <v>816</v>
      </c>
    </row>
    <row r="26540" spans="1:3" x14ac:dyDescent="0.25">
      <c r="A26540" s="3" t="s">
        <v>5763</v>
      </c>
      <c r="B26540" s="3" t="s">
        <v>162442</v>
      </c>
      <c r="C26540" s="3" t="s">
        <v>816</v>
      </c>
    </row>
    <row r="26541" spans="1:3" x14ac:dyDescent="0.25">
      <c r="A26541" s="3" t="s">
        <v>5767</v>
      </c>
      <c r="B26541" s="3" t="s">
        <v>162443</v>
      </c>
      <c r="C26541" s="3" t="s">
        <v>816</v>
      </c>
    </row>
    <row r="26542" spans="1:3" x14ac:dyDescent="0.25">
      <c r="A26542" s="3" t="s">
        <v>5769</v>
      </c>
      <c r="B26542" s="3" t="s">
        <v>162444</v>
      </c>
      <c r="C26542" s="3" t="s">
        <v>816</v>
      </c>
    </row>
    <row r="26543" spans="1:3" x14ac:dyDescent="0.25">
      <c r="A26543" s="3" t="s">
        <v>5771</v>
      </c>
      <c r="B26543" s="3" t="s">
        <v>162445</v>
      </c>
      <c r="C26543" s="3" t="s">
        <v>816</v>
      </c>
    </row>
    <row r="26544" spans="1:3" x14ac:dyDescent="0.25">
      <c r="A26544" s="3" t="s">
        <v>5775</v>
      </c>
      <c r="B26544" s="3" t="s">
        <v>162446</v>
      </c>
      <c r="C26544" s="3" t="s">
        <v>816</v>
      </c>
    </row>
    <row r="26545" spans="1:3" x14ac:dyDescent="0.25">
      <c r="A26545" s="3" t="s">
        <v>5777</v>
      </c>
      <c r="B26545" s="3" t="s">
        <v>162447</v>
      </c>
      <c r="C26545" s="3" t="s">
        <v>816</v>
      </c>
    </row>
    <row r="26546" spans="1:3" x14ac:dyDescent="0.25">
      <c r="A26546" s="3" t="s">
        <v>5779</v>
      </c>
      <c r="B26546" s="3" t="s">
        <v>162448</v>
      </c>
      <c r="C26546" s="3" t="s">
        <v>816</v>
      </c>
    </row>
    <row r="26547" spans="1:3" x14ac:dyDescent="0.25">
      <c r="A26547" s="3" t="s">
        <v>5783</v>
      </c>
      <c r="B26547" s="3" t="s">
        <v>162449</v>
      </c>
      <c r="C26547" s="3" t="s">
        <v>816</v>
      </c>
    </row>
    <row r="26548" spans="1:3" x14ac:dyDescent="0.25">
      <c r="A26548" s="3" t="s">
        <v>5787</v>
      </c>
      <c r="B26548" s="3" t="s">
        <v>162450</v>
      </c>
      <c r="C26548" s="3" t="s">
        <v>816</v>
      </c>
    </row>
    <row r="26549" spans="1:3" x14ac:dyDescent="0.25">
      <c r="A26549" s="3" t="s">
        <v>5791</v>
      </c>
      <c r="B26549" s="3" t="s">
        <v>162451</v>
      </c>
      <c r="C26549" s="3" t="s">
        <v>816</v>
      </c>
    </row>
    <row r="26550" spans="1:3" x14ac:dyDescent="0.25">
      <c r="A26550" s="3" t="s">
        <v>5793</v>
      </c>
      <c r="B26550" s="3" t="s">
        <v>162452</v>
      </c>
      <c r="C26550" s="3" t="s">
        <v>816</v>
      </c>
    </row>
    <row r="26551" spans="1:3" x14ac:dyDescent="0.25">
      <c r="A26551" s="3" t="s">
        <v>5797</v>
      </c>
      <c r="B26551" s="3" t="s">
        <v>162453</v>
      </c>
      <c r="C26551" s="3" t="s">
        <v>816</v>
      </c>
    </row>
    <row r="26552" spans="1:3" x14ac:dyDescent="0.25">
      <c r="A26552" s="3" t="s">
        <v>5800</v>
      </c>
      <c r="B26552" s="3" t="s">
        <v>162454</v>
      </c>
      <c r="C26552" s="3" t="s">
        <v>816</v>
      </c>
    </row>
    <row r="26553" spans="1:3" x14ac:dyDescent="0.25">
      <c r="A26553" s="3" t="s">
        <v>5802</v>
      </c>
      <c r="B26553" s="3" t="s">
        <v>162455</v>
      </c>
      <c r="C26553" s="3" t="s">
        <v>816</v>
      </c>
    </row>
    <row r="26554" spans="1:3" x14ac:dyDescent="0.25">
      <c r="A26554" s="3" t="s">
        <v>5806</v>
      </c>
      <c r="B26554" s="3" t="s">
        <v>162456</v>
      </c>
      <c r="C26554" s="3" t="s">
        <v>816</v>
      </c>
    </row>
    <row r="26555" spans="1:3" x14ac:dyDescent="0.25">
      <c r="A26555" s="3" t="s">
        <v>5808</v>
      </c>
      <c r="B26555" s="3" t="s">
        <v>162457</v>
      </c>
      <c r="C26555" s="3" t="s">
        <v>816</v>
      </c>
    </row>
    <row r="26556" spans="1:3" x14ac:dyDescent="0.25">
      <c r="A26556" s="3" t="s">
        <v>5812</v>
      </c>
      <c r="B26556" s="3" t="s">
        <v>162458</v>
      </c>
      <c r="C26556" s="3" t="s">
        <v>816</v>
      </c>
    </row>
    <row r="26557" spans="1:3" x14ac:dyDescent="0.25">
      <c r="A26557" s="3" t="s">
        <v>5814</v>
      </c>
      <c r="B26557" s="3" t="s">
        <v>162459</v>
      </c>
      <c r="C26557" s="3" t="s">
        <v>816</v>
      </c>
    </row>
    <row r="26558" spans="1:3" x14ac:dyDescent="0.25">
      <c r="A26558" s="3" t="s">
        <v>5818</v>
      </c>
      <c r="B26558" s="3" t="s">
        <v>162460</v>
      </c>
      <c r="C26558" s="3" t="s">
        <v>816</v>
      </c>
    </row>
    <row r="26559" spans="1:3" x14ac:dyDescent="0.25">
      <c r="A26559" s="3" t="s">
        <v>5820</v>
      </c>
      <c r="B26559" s="3" t="s">
        <v>162461</v>
      </c>
      <c r="C26559" s="3" t="s">
        <v>816</v>
      </c>
    </row>
    <row r="26560" spans="1:3" x14ac:dyDescent="0.25">
      <c r="A26560" s="3" t="s">
        <v>5824</v>
      </c>
      <c r="B26560" s="3" t="s">
        <v>162462</v>
      </c>
      <c r="C26560" s="3" t="s">
        <v>816</v>
      </c>
    </row>
    <row r="26561" spans="1:3" x14ac:dyDescent="0.25">
      <c r="A26561" s="3" t="s">
        <v>5826</v>
      </c>
      <c r="B26561" s="3" t="s">
        <v>162463</v>
      </c>
      <c r="C26561" s="3" t="s">
        <v>816</v>
      </c>
    </row>
    <row r="26562" spans="1:3" x14ac:dyDescent="0.25">
      <c r="A26562" s="3" t="s">
        <v>5828</v>
      </c>
      <c r="B26562" s="3" t="s">
        <v>162464</v>
      </c>
      <c r="C26562" s="3" t="s">
        <v>816</v>
      </c>
    </row>
    <row r="26563" spans="1:3" x14ac:dyDescent="0.25">
      <c r="A26563" s="3" t="s">
        <v>5831</v>
      </c>
      <c r="B26563" s="3" t="s">
        <v>162465</v>
      </c>
      <c r="C26563" s="3" t="s">
        <v>816</v>
      </c>
    </row>
    <row r="26564" spans="1:3" x14ac:dyDescent="0.25">
      <c r="A26564" s="3" t="s">
        <v>5833</v>
      </c>
      <c r="B26564" s="3" t="s">
        <v>162466</v>
      </c>
      <c r="C26564" s="3" t="s">
        <v>816</v>
      </c>
    </row>
    <row r="26565" spans="1:3" x14ac:dyDescent="0.25">
      <c r="A26565" s="3" t="s">
        <v>5835</v>
      </c>
      <c r="B26565" s="3" t="s">
        <v>162467</v>
      </c>
      <c r="C26565" s="3" t="s">
        <v>816</v>
      </c>
    </row>
    <row r="26566" spans="1:3" x14ac:dyDescent="0.25">
      <c r="A26566" s="3" t="s">
        <v>5838</v>
      </c>
      <c r="B26566" s="3" t="s">
        <v>162468</v>
      </c>
      <c r="C26566" s="3" t="s">
        <v>816</v>
      </c>
    </row>
    <row r="26567" spans="1:3" x14ac:dyDescent="0.25">
      <c r="A26567" s="3" t="s">
        <v>5841</v>
      </c>
      <c r="B26567" s="3" t="s">
        <v>162469</v>
      </c>
      <c r="C26567" s="3" t="s">
        <v>816</v>
      </c>
    </row>
    <row r="26568" spans="1:3" x14ac:dyDescent="0.25">
      <c r="A26568" s="3" t="s">
        <v>5845</v>
      </c>
      <c r="B26568" s="3" t="s">
        <v>162470</v>
      </c>
      <c r="C26568" s="3" t="s">
        <v>816</v>
      </c>
    </row>
    <row r="26569" spans="1:3" x14ac:dyDescent="0.25">
      <c r="A26569" s="3" t="s">
        <v>5847</v>
      </c>
      <c r="B26569" s="3" t="s">
        <v>162471</v>
      </c>
      <c r="C26569" s="3" t="s">
        <v>816</v>
      </c>
    </row>
    <row r="26570" spans="1:3" x14ac:dyDescent="0.25">
      <c r="A26570" s="3" t="s">
        <v>5850</v>
      </c>
      <c r="B26570" s="3" t="s">
        <v>162472</v>
      </c>
      <c r="C26570" s="3" t="s">
        <v>816</v>
      </c>
    </row>
    <row r="26571" spans="1:3" x14ac:dyDescent="0.25">
      <c r="A26571" s="3" t="s">
        <v>5852</v>
      </c>
      <c r="B26571" s="3" t="s">
        <v>162473</v>
      </c>
      <c r="C26571" s="3" t="s">
        <v>816</v>
      </c>
    </row>
    <row r="26572" spans="1:3" x14ac:dyDescent="0.25">
      <c r="A26572" s="3" t="s">
        <v>5854</v>
      </c>
      <c r="B26572" s="3" t="s">
        <v>162474</v>
      </c>
      <c r="C26572" s="3" t="s">
        <v>816</v>
      </c>
    </row>
    <row r="26573" spans="1:3" x14ac:dyDescent="0.25">
      <c r="A26573" s="3" t="s">
        <v>5856</v>
      </c>
      <c r="B26573" s="3" t="s">
        <v>162475</v>
      </c>
      <c r="C26573" s="3" t="s">
        <v>816</v>
      </c>
    </row>
    <row r="26574" spans="1:3" x14ac:dyDescent="0.25">
      <c r="A26574" s="3" t="s">
        <v>5858</v>
      </c>
      <c r="B26574" s="3" t="s">
        <v>162476</v>
      </c>
      <c r="C26574" s="3" t="s">
        <v>816</v>
      </c>
    </row>
    <row r="26575" spans="1:3" x14ac:dyDescent="0.25">
      <c r="A26575" s="3" t="s">
        <v>5860</v>
      </c>
      <c r="B26575" s="3" t="s">
        <v>162477</v>
      </c>
      <c r="C26575" s="3" t="s">
        <v>816</v>
      </c>
    </row>
    <row r="26576" spans="1:3" x14ac:dyDescent="0.25">
      <c r="A26576" s="3" t="s">
        <v>5862</v>
      </c>
      <c r="B26576" s="3" t="s">
        <v>162478</v>
      </c>
      <c r="C26576" s="3" t="s">
        <v>816</v>
      </c>
    </row>
    <row r="26577" spans="1:3" x14ac:dyDescent="0.25">
      <c r="A26577" s="3" t="s">
        <v>5865</v>
      </c>
      <c r="B26577" s="3" t="s">
        <v>162479</v>
      </c>
      <c r="C26577" s="3" t="s">
        <v>816</v>
      </c>
    </row>
    <row r="26578" spans="1:3" x14ac:dyDescent="0.25">
      <c r="A26578" s="3" t="s">
        <v>5867</v>
      </c>
      <c r="B26578" s="3" t="s">
        <v>162480</v>
      </c>
      <c r="C26578" s="3" t="s">
        <v>816</v>
      </c>
    </row>
    <row r="26579" spans="1:3" x14ac:dyDescent="0.25">
      <c r="A26579" s="3" t="s">
        <v>5869</v>
      </c>
      <c r="B26579" s="3" t="s">
        <v>162481</v>
      </c>
      <c r="C26579" s="3" t="s">
        <v>816</v>
      </c>
    </row>
    <row r="26580" spans="1:3" x14ac:dyDescent="0.25">
      <c r="A26580" s="3" t="s">
        <v>5872</v>
      </c>
      <c r="B26580" s="3" t="s">
        <v>162482</v>
      </c>
      <c r="C26580" s="3" t="s">
        <v>816</v>
      </c>
    </row>
    <row r="26581" spans="1:3" x14ac:dyDescent="0.25">
      <c r="A26581" s="3" t="s">
        <v>5874</v>
      </c>
      <c r="B26581" s="3" t="s">
        <v>162483</v>
      </c>
      <c r="C26581" s="3" t="s">
        <v>816</v>
      </c>
    </row>
    <row r="26582" spans="1:3" x14ac:dyDescent="0.25">
      <c r="A26582" s="3" t="s">
        <v>5878</v>
      </c>
      <c r="B26582" s="3" t="s">
        <v>162484</v>
      </c>
      <c r="C26582" s="3" t="s">
        <v>816</v>
      </c>
    </row>
    <row r="26583" spans="1:3" x14ac:dyDescent="0.25">
      <c r="A26583" s="3" t="s">
        <v>5880</v>
      </c>
      <c r="B26583" s="3" t="s">
        <v>162485</v>
      </c>
      <c r="C26583" s="3" t="s">
        <v>816</v>
      </c>
    </row>
    <row r="26584" spans="1:3" x14ac:dyDescent="0.25">
      <c r="A26584" s="3" t="s">
        <v>5882</v>
      </c>
      <c r="B26584" s="3" t="s">
        <v>162486</v>
      </c>
      <c r="C26584" s="3" t="s">
        <v>816</v>
      </c>
    </row>
    <row r="26585" spans="1:3" x14ac:dyDescent="0.25">
      <c r="A26585" s="3" t="s">
        <v>5884</v>
      </c>
      <c r="B26585" s="3" t="s">
        <v>162487</v>
      </c>
      <c r="C26585" s="3" t="s">
        <v>816</v>
      </c>
    </row>
    <row r="26586" spans="1:3" x14ac:dyDescent="0.25">
      <c r="A26586" s="3" t="s">
        <v>5886</v>
      </c>
      <c r="B26586" s="3" t="s">
        <v>162488</v>
      </c>
      <c r="C26586" s="3" t="s">
        <v>816</v>
      </c>
    </row>
    <row r="26587" spans="1:3" x14ac:dyDescent="0.25">
      <c r="A26587" s="3" t="s">
        <v>5889</v>
      </c>
      <c r="B26587" s="3" t="s">
        <v>162489</v>
      </c>
      <c r="C26587" s="3" t="s">
        <v>816</v>
      </c>
    </row>
    <row r="26588" spans="1:3" x14ac:dyDescent="0.25">
      <c r="A26588" s="3" t="s">
        <v>5891</v>
      </c>
      <c r="B26588" s="3" t="s">
        <v>162490</v>
      </c>
      <c r="C26588" s="3" t="s">
        <v>816</v>
      </c>
    </row>
    <row r="26589" spans="1:3" x14ac:dyDescent="0.25">
      <c r="A26589" s="3" t="s">
        <v>5893</v>
      </c>
      <c r="B26589" s="3" t="s">
        <v>162491</v>
      </c>
      <c r="C26589" s="3" t="s">
        <v>816</v>
      </c>
    </row>
    <row r="26590" spans="1:3" x14ac:dyDescent="0.25">
      <c r="A26590" s="3" t="s">
        <v>5895</v>
      </c>
      <c r="B26590" s="3" t="s">
        <v>162492</v>
      </c>
      <c r="C26590" s="3" t="s">
        <v>816</v>
      </c>
    </row>
    <row r="26591" spans="1:3" x14ac:dyDescent="0.25">
      <c r="A26591" s="3" t="s">
        <v>5899</v>
      </c>
      <c r="B26591" s="3" t="s">
        <v>162493</v>
      </c>
      <c r="C26591" s="3" t="s">
        <v>816</v>
      </c>
    </row>
    <row r="26592" spans="1:3" x14ac:dyDescent="0.25">
      <c r="A26592" s="3" t="s">
        <v>5901</v>
      </c>
      <c r="B26592" s="3" t="s">
        <v>162494</v>
      </c>
      <c r="C26592" s="3" t="s">
        <v>816</v>
      </c>
    </row>
    <row r="26593" spans="1:3" x14ac:dyDescent="0.25">
      <c r="A26593" s="3" t="s">
        <v>5904</v>
      </c>
      <c r="B26593" s="3" t="s">
        <v>162495</v>
      </c>
      <c r="C26593" s="3" t="s">
        <v>816</v>
      </c>
    </row>
    <row r="26594" spans="1:3" x14ac:dyDescent="0.25">
      <c r="A26594" s="3" t="s">
        <v>5907</v>
      </c>
      <c r="B26594" s="3" t="s">
        <v>162496</v>
      </c>
      <c r="C26594" s="3" t="s">
        <v>816</v>
      </c>
    </row>
    <row r="26595" spans="1:3" x14ac:dyDescent="0.25">
      <c r="A26595" s="3" t="s">
        <v>5909</v>
      </c>
      <c r="B26595" s="3" t="s">
        <v>162497</v>
      </c>
      <c r="C26595" s="3" t="s">
        <v>816</v>
      </c>
    </row>
    <row r="26596" spans="1:3" x14ac:dyDescent="0.25">
      <c r="A26596" s="3" t="s">
        <v>5911</v>
      </c>
      <c r="B26596" s="3" t="s">
        <v>162498</v>
      </c>
      <c r="C26596" s="3" t="s">
        <v>816</v>
      </c>
    </row>
    <row r="26597" spans="1:3" x14ac:dyDescent="0.25">
      <c r="A26597" s="3" t="s">
        <v>5913</v>
      </c>
      <c r="B26597" s="3" t="s">
        <v>162499</v>
      </c>
      <c r="C26597" s="3" t="s">
        <v>816</v>
      </c>
    </row>
    <row r="26598" spans="1:3" x14ac:dyDescent="0.25">
      <c r="A26598" s="3" t="s">
        <v>5915</v>
      </c>
      <c r="B26598" s="3" t="s">
        <v>162500</v>
      </c>
      <c r="C26598" s="3" t="s">
        <v>816</v>
      </c>
    </row>
    <row r="26599" spans="1:3" x14ac:dyDescent="0.25">
      <c r="A26599" s="3" t="s">
        <v>5917</v>
      </c>
      <c r="B26599" s="3" t="s">
        <v>162501</v>
      </c>
      <c r="C26599" s="3" t="s">
        <v>816</v>
      </c>
    </row>
    <row r="26600" spans="1:3" x14ac:dyDescent="0.25">
      <c r="A26600" s="3" t="s">
        <v>5921</v>
      </c>
      <c r="B26600" s="3" t="s">
        <v>162502</v>
      </c>
      <c r="C26600" s="3" t="s">
        <v>816</v>
      </c>
    </row>
    <row r="26601" spans="1:3" x14ac:dyDescent="0.25">
      <c r="A26601" s="3" t="s">
        <v>5924</v>
      </c>
      <c r="B26601" s="3" t="s">
        <v>162503</v>
      </c>
      <c r="C26601" s="3" t="s">
        <v>816</v>
      </c>
    </row>
    <row r="26602" spans="1:3" x14ac:dyDescent="0.25">
      <c r="A26602" s="3" t="s">
        <v>5928</v>
      </c>
      <c r="B26602" s="3" t="s">
        <v>162504</v>
      </c>
      <c r="C26602" s="3" t="s">
        <v>816</v>
      </c>
    </row>
    <row r="26603" spans="1:3" x14ac:dyDescent="0.25">
      <c r="A26603" s="3" t="s">
        <v>5932</v>
      </c>
      <c r="B26603" s="3" t="s">
        <v>162505</v>
      </c>
      <c r="C26603" s="3" t="s">
        <v>816</v>
      </c>
    </row>
    <row r="26604" spans="1:3" x14ac:dyDescent="0.25">
      <c r="A26604" s="3" t="s">
        <v>5936</v>
      </c>
      <c r="B26604" s="3" t="s">
        <v>162506</v>
      </c>
      <c r="C26604" s="3" t="s">
        <v>816</v>
      </c>
    </row>
    <row r="26605" spans="1:3" x14ac:dyDescent="0.25">
      <c r="A26605" s="3" t="s">
        <v>5938</v>
      </c>
      <c r="B26605" s="3" t="s">
        <v>162507</v>
      </c>
      <c r="C26605" s="3" t="s">
        <v>816</v>
      </c>
    </row>
    <row r="26606" spans="1:3" x14ac:dyDescent="0.25">
      <c r="A26606" s="3" t="s">
        <v>5940</v>
      </c>
      <c r="B26606" s="3" t="s">
        <v>162508</v>
      </c>
      <c r="C26606" s="3" t="s">
        <v>816</v>
      </c>
    </row>
    <row r="26607" spans="1:3" x14ac:dyDescent="0.25">
      <c r="A26607" s="3" t="s">
        <v>5943</v>
      </c>
      <c r="B26607" s="3" t="s">
        <v>162509</v>
      </c>
      <c r="C26607" s="3" t="s">
        <v>816</v>
      </c>
    </row>
    <row r="26608" spans="1:3" x14ac:dyDescent="0.25">
      <c r="A26608" s="3" t="s">
        <v>5945</v>
      </c>
      <c r="B26608" s="3" t="s">
        <v>162510</v>
      </c>
      <c r="C26608" s="3" t="s">
        <v>816</v>
      </c>
    </row>
    <row r="26609" spans="1:3" x14ac:dyDescent="0.25">
      <c r="A26609" s="3" t="s">
        <v>5947</v>
      </c>
      <c r="B26609" s="3" t="s">
        <v>162511</v>
      </c>
      <c r="C26609" s="3" t="s">
        <v>816</v>
      </c>
    </row>
    <row r="26610" spans="1:3" x14ac:dyDescent="0.25">
      <c r="A26610" s="3" t="s">
        <v>5949</v>
      </c>
      <c r="B26610" s="3" t="s">
        <v>162512</v>
      </c>
      <c r="C26610" s="3" t="s">
        <v>816</v>
      </c>
    </row>
    <row r="26611" spans="1:3" x14ac:dyDescent="0.25">
      <c r="A26611" s="3" t="s">
        <v>5951</v>
      </c>
      <c r="B26611" s="3" t="s">
        <v>162513</v>
      </c>
      <c r="C26611" s="3" t="s">
        <v>816</v>
      </c>
    </row>
    <row r="26612" spans="1:3" x14ac:dyDescent="0.25">
      <c r="A26612" s="3" t="s">
        <v>5953</v>
      </c>
      <c r="B26612" s="3" t="s">
        <v>162514</v>
      </c>
      <c r="C26612" s="3" t="s">
        <v>816</v>
      </c>
    </row>
    <row r="26613" spans="1:3" x14ac:dyDescent="0.25">
      <c r="A26613" s="3" t="s">
        <v>5955</v>
      </c>
      <c r="B26613" s="3" t="s">
        <v>162515</v>
      </c>
      <c r="C26613" s="3" t="s">
        <v>816</v>
      </c>
    </row>
    <row r="26614" spans="1:3" x14ac:dyDescent="0.25">
      <c r="A26614" s="3" t="s">
        <v>5959</v>
      </c>
      <c r="B26614" s="3" t="s">
        <v>162516</v>
      </c>
      <c r="C26614" s="3" t="s">
        <v>816</v>
      </c>
    </row>
    <row r="26615" spans="1:3" x14ac:dyDescent="0.25">
      <c r="A26615" s="3" t="s">
        <v>5961</v>
      </c>
      <c r="B26615" s="3" t="s">
        <v>162517</v>
      </c>
      <c r="C26615" s="3" t="s">
        <v>816</v>
      </c>
    </row>
    <row r="26616" spans="1:3" x14ac:dyDescent="0.25">
      <c r="A26616" s="3" t="s">
        <v>5965</v>
      </c>
      <c r="B26616" s="3" t="s">
        <v>162518</v>
      </c>
      <c r="C26616" s="3" t="s">
        <v>816</v>
      </c>
    </row>
    <row r="26617" spans="1:3" x14ac:dyDescent="0.25">
      <c r="A26617" s="3" t="s">
        <v>5967</v>
      </c>
      <c r="B26617" s="3" t="s">
        <v>162519</v>
      </c>
      <c r="C26617" s="3" t="s">
        <v>816</v>
      </c>
    </row>
    <row r="26618" spans="1:3" x14ac:dyDescent="0.25">
      <c r="A26618" s="3" t="s">
        <v>5970</v>
      </c>
      <c r="B26618" s="3" t="s">
        <v>162520</v>
      </c>
      <c r="C26618" s="3" t="s">
        <v>816</v>
      </c>
    </row>
    <row r="26619" spans="1:3" x14ac:dyDescent="0.25">
      <c r="A26619" s="3" t="s">
        <v>93580</v>
      </c>
      <c r="B26619" s="3" t="s">
        <v>162521</v>
      </c>
      <c r="C26619" s="3" t="s">
        <v>595</v>
      </c>
    </row>
    <row r="26620" spans="1:3" x14ac:dyDescent="0.25">
      <c r="A26620" s="3" t="s">
        <v>93584</v>
      </c>
      <c r="B26620" s="3" t="s">
        <v>162522</v>
      </c>
      <c r="C26620" s="3" t="s">
        <v>595</v>
      </c>
    </row>
    <row r="26621" spans="1:3" x14ac:dyDescent="0.25">
      <c r="A26621" s="3" t="s">
        <v>93588</v>
      </c>
      <c r="B26621" s="3" t="s">
        <v>162523</v>
      </c>
      <c r="C26621" s="3" t="s">
        <v>595</v>
      </c>
    </row>
    <row r="26622" spans="1:3" x14ac:dyDescent="0.25">
      <c r="A26622" s="3" t="s">
        <v>93592</v>
      </c>
      <c r="B26622" s="3" t="s">
        <v>162524</v>
      </c>
      <c r="C26622" s="3" t="s">
        <v>595</v>
      </c>
    </row>
    <row r="26623" spans="1:3" x14ac:dyDescent="0.25">
      <c r="A26623" s="3" t="s">
        <v>93596</v>
      </c>
      <c r="B26623" s="3" t="s">
        <v>162525</v>
      </c>
      <c r="C26623" s="3" t="s">
        <v>595</v>
      </c>
    </row>
    <row r="26624" spans="1:3" x14ac:dyDescent="0.25">
      <c r="A26624" s="3" t="s">
        <v>93599</v>
      </c>
      <c r="B26624" s="3" t="s">
        <v>162526</v>
      </c>
      <c r="C26624" s="3" t="s">
        <v>595</v>
      </c>
    </row>
    <row r="26625" spans="1:3" x14ac:dyDescent="0.25">
      <c r="A26625" s="3" t="s">
        <v>93602</v>
      </c>
      <c r="B26625" s="3" t="s">
        <v>162527</v>
      </c>
      <c r="C26625" s="3" t="s">
        <v>595</v>
      </c>
    </row>
    <row r="26626" spans="1:3" x14ac:dyDescent="0.25">
      <c r="A26626" s="3" t="s">
        <v>93605</v>
      </c>
      <c r="B26626" s="3" t="s">
        <v>162528</v>
      </c>
      <c r="C26626" s="3" t="s">
        <v>595</v>
      </c>
    </row>
    <row r="26627" spans="1:3" x14ac:dyDescent="0.25">
      <c r="A26627" s="3" t="s">
        <v>93609</v>
      </c>
      <c r="B26627" s="3" t="s">
        <v>162529</v>
      </c>
      <c r="C26627" s="3" t="s">
        <v>595</v>
      </c>
    </row>
    <row r="26628" spans="1:3" x14ac:dyDescent="0.25">
      <c r="A26628" s="3" t="s">
        <v>93612</v>
      </c>
      <c r="B26628" s="3" t="s">
        <v>162530</v>
      </c>
      <c r="C26628" s="3" t="s">
        <v>595</v>
      </c>
    </row>
    <row r="26629" spans="1:3" x14ac:dyDescent="0.25">
      <c r="A26629" s="3" t="s">
        <v>93616</v>
      </c>
      <c r="B26629" s="3" t="s">
        <v>162531</v>
      </c>
      <c r="C26629" s="3" t="s">
        <v>595</v>
      </c>
    </row>
    <row r="26630" spans="1:3" x14ac:dyDescent="0.25">
      <c r="A26630" s="3" t="s">
        <v>93618</v>
      </c>
      <c r="B26630" s="3" t="s">
        <v>162532</v>
      </c>
      <c r="C26630" s="3" t="s">
        <v>595</v>
      </c>
    </row>
    <row r="26631" spans="1:3" x14ac:dyDescent="0.25">
      <c r="A26631" s="3" t="s">
        <v>93622</v>
      </c>
      <c r="B26631" s="3" t="s">
        <v>162533</v>
      </c>
      <c r="C26631" s="3" t="s">
        <v>595</v>
      </c>
    </row>
    <row r="26632" spans="1:3" x14ac:dyDescent="0.25">
      <c r="A26632" s="3" t="s">
        <v>93626</v>
      </c>
      <c r="B26632" s="3" t="s">
        <v>162534</v>
      </c>
      <c r="C26632" s="3" t="s">
        <v>595</v>
      </c>
    </row>
    <row r="26633" spans="1:3" x14ac:dyDescent="0.25">
      <c r="A26633" s="3" t="s">
        <v>93630</v>
      </c>
      <c r="B26633" s="3" t="s">
        <v>162535</v>
      </c>
      <c r="C26633" s="3" t="s">
        <v>595</v>
      </c>
    </row>
    <row r="26634" spans="1:3" x14ac:dyDescent="0.25">
      <c r="A26634" s="3" t="s">
        <v>93633</v>
      </c>
      <c r="B26634" s="3" t="s">
        <v>162536</v>
      </c>
      <c r="C26634" s="3" t="s">
        <v>595</v>
      </c>
    </row>
    <row r="26635" spans="1:3" x14ac:dyDescent="0.25">
      <c r="A26635" s="3" t="s">
        <v>93636</v>
      </c>
      <c r="B26635" s="3" t="s">
        <v>162537</v>
      </c>
      <c r="C26635" s="3" t="s">
        <v>595</v>
      </c>
    </row>
    <row r="26636" spans="1:3" x14ac:dyDescent="0.25">
      <c r="A26636" s="3" t="s">
        <v>93639</v>
      </c>
      <c r="B26636" s="3" t="s">
        <v>162538</v>
      </c>
      <c r="C26636" s="3" t="s">
        <v>595</v>
      </c>
    </row>
    <row r="26637" spans="1:3" x14ac:dyDescent="0.25">
      <c r="A26637" s="3" t="s">
        <v>93643</v>
      </c>
      <c r="B26637" s="3" t="s">
        <v>162539</v>
      </c>
      <c r="C26637" s="3" t="s">
        <v>595</v>
      </c>
    </row>
    <row r="26638" spans="1:3" x14ac:dyDescent="0.25">
      <c r="A26638" s="3" t="s">
        <v>93645</v>
      </c>
      <c r="B26638" s="3" t="s">
        <v>162540</v>
      </c>
      <c r="C26638" s="3" t="s">
        <v>595</v>
      </c>
    </row>
    <row r="26639" spans="1:3" x14ac:dyDescent="0.25">
      <c r="A26639" s="3" t="s">
        <v>93647</v>
      </c>
      <c r="B26639" s="3" t="s">
        <v>162541</v>
      </c>
      <c r="C26639" s="3" t="s">
        <v>595</v>
      </c>
    </row>
    <row r="26640" spans="1:3" x14ac:dyDescent="0.25">
      <c r="A26640" s="3" t="s">
        <v>93651</v>
      </c>
      <c r="B26640" s="3" t="s">
        <v>162542</v>
      </c>
      <c r="C26640" s="3" t="s">
        <v>595</v>
      </c>
    </row>
    <row r="26641" spans="1:3" x14ac:dyDescent="0.25">
      <c r="A26641" s="3" t="s">
        <v>93654</v>
      </c>
      <c r="B26641" s="3" t="s">
        <v>162543</v>
      </c>
      <c r="C26641" s="3" t="s">
        <v>595</v>
      </c>
    </row>
    <row r="26642" spans="1:3" x14ac:dyDescent="0.25">
      <c r="A26642" s="3" t="s">
        <v>93657</v>
      </c>
      <c r="B26642" s="3" t="s">
        <v>162544</v>
      </c>
      <c r="C26642" s="3" t="s">
        <v>595</v>
      </c>
    </row>
    <row r="26643" spans="1:3" x14ac:dyDescent="0.25">
      <c r="A26643" s="3" t="s">
        <v>93661</v>
      </c>
      <c r="B26643" s="3" t="s">
        <v>162545</v>
      </c>
      <c r="C26643" s="3" t="s">
        <v>595</v>
      </c>
    </row>
    <row r="26644" spans="1:3" x14ac:dyDescent="0.25">
      <c r="A26644" s="3" t="s">
        <v>93664</v>
      </c>
      <c r="B26644" s="3" t="s">
        <v>162546</v>
      </c>
      <c r="C26644" s="3" t="s">
        <v>595</v>
      </c>
    </row>
    <row r="26645" spans="1:3" x14ac:dyDescent="0.25">
      <c r="A26645" s="3" t="s">
        <v>93668</v>
      </c>
      <c r="B26645" s="3" t="s">
        <v>162547</v>
      </c>
      <c r="C26645" s="3" t="s">
        <v>595</v>
      </c>
    </row>
    <row r="26646" spans="1:3" x14ac:dyDescent="0.25">
      <c r="A26646" s="3" t="s">
        <v>93672</v>
      </c>
      <c r="B26646" s="3" t="s">
        <v>162548</v>
      </c>
      <c r="C26646" s="3" t="s">
        <v>595</v>
      </c>
    </row>
    <row r="26647" spans="1:3" x14ac:dyDescent="0.25">
      <c r="A26647" s="3" t="s">
        <v>93674</v>
      </c>
      <c r="B26647" s="3" t="s">
        <v>162549</v>
      </c>
      <c r="C26647" s="3" t="s">
        <v>595</v>
      </c>
    </row>
    <row r="26648" spans="1:3" x14ac:dyDescent="0.25">
      <c r="A26648" s="3" t="s">
        <v>93677</v>
      </c>
      <c r="B26648" s="3" t="s">
        <v>162550</v>
      </c>
      <c r="C26648" s="3" t="s">
        <v>595</v>
      </c>
    </row>
    <row r="26649" spans="1:3" x14ac:dyDescent="0.25">
      <c r="A26649" s="3" t="s">
        <v>93679</v>
      </c>
      <c r="B26649" s="3" t="s">
        <v>162551</v>
      </c>
      <c r="C26649" s="3" t="s">
        <v>595</v>
      </c>
    </row>
    <row r="26650" spans="1:3" x14ac:dyDescent="0.25">
      <c r="A26650" s="3" t="s">
        <v>93681</v>
      </c>
      <c r="B26650" s="3" t="s">
        <v>162552</v>
      </c>
      <c r="C26650" s="3" t="s">
        <v>595</v>
      </c>
    </row>
    <row r="26651" spans="1:3" x14ac:dyDescent="0.25">
      <c r="A26651" s="3" t="s">
        <v>93685</v>
      </c>
      <c r="B26651" s="3" t="s">
        <v>162553</v>
      </c>
      <c r="C26651" s="3" t="s">
        <v>595</v>
      </c>
    </row>
    <row r="26652" spans="1:3" x14ac:dyDescent="0.25">
      <c r="A26652" s="3" t="s">
        <v>93689</v>
      </c>
      <c r="B26652" s="3" t="s">
        <v>162554</v>
      </c>
      <c r="C26652" s="3" t="s">
        <v>595</v>
      </c>
    </row>
    <row r="26653" spans="1:3" x14ac:dyDescent="0.25">
      <c r="A26653" s="3" t="s">
        <v>93693</v>
      </c>
      <c r="B26653" s="3" t="s">
        <v>162555</v>
      </c>
      <c r="C26653" s="3" t="s">
        <v>595</v>
      </c>
    </row>
    <row r="26654" spans="1:3" x14ac:dyDescent="0.25">
      <c r="A26654" s="3" t="s">
        <v>93695</v>
      </c>
      <c r="B26654" s="3" t="s">
        <v>162556</v>
      </c>
      <c r="C26654" s="3" t="s">
        <v>595</v>
      </c>
    </row>
    <row r="26655" spans="1:3" x14ac:dyDescent="0.25">
      <c r="A26655" s="3" t="s">
        <v>93697</v>
      </c>
      <c r="B26655" s="3" t="s">
        <v>162557</v>
      </c>
      <c r="C26655" s="3" t="s">
        <v>595</v>
      </c>
    </row>
    <row r="26656" spans="1:3" x14ac:dyDescent="0.25">
      <c r="A26656" s="3" t="s">
        <v>93701</v>
      </c>
      <c r="B26656" s="3" t="s">
        <v>162558</v>
      </c>
      <c r="C26656" s="3" t="s">
        <v>595</v>
      </c>
    </row>
    <row r="26657" spans="1:3" x14ac:dyDescent="0.25">
      <c r="A26657" s="3" t="s">
        <v>93703</v>
      </c>
      <c r="B26657" s="3" t="s">
        <v>162559</v>
      </c>
      <c r="C26657" s="3" t="s">
        <v>595</v>
      </c>
    </row>
    <row r="26658" spans="1:3" x14ac:dyDescent="0.25">
      <c r="A26658" s="3" t="s">
        <v>93707</v>
      </c>
      <c r="B26658" s="3" t="s">
        <v>162560</v>
      </c>
      <c r="C26658" s="3" t="s">
        <v>595</v>
      </c>
    </row>
    <row r="26659" spans="1:3" x14ac:dyDescent="0.25">
      <c r="A26659" s="3" t="s">
        <v>93709</v>
      </c>
      <c r="B26659" s="3" t="s">
        <v>162561</v>
      </c>
      <c r="C26659" s="3" t="s">
        <v>595</v>
      </c>
    </row>
    <row r="26660" spans="1:3" x14ac:dyDescent="0.25">
      <c r="A26660" s="3" t="s">
        <v>93711</v>
      </c>
      <c r="B26660" s="3" t="s">
        <v>162562</v>
      </c>
      <c r="C26660" s="3" t="s">
        <v>595</v>
      </c>
    </row>
    <row r="26661" spans="1:3" x14ac:dyDescent="0.25">
      <c r="A26661" s="3" t="s">
        <v>93714</v>
      </c>
      <c r="B26661" s="3" t="s">
        <v>162563</v>
      </c>
      <c r="C26661" s="3" t="s">
        <v>595</v>
      </c>
    </row>
    <row r="26662" spans="1:3" x14ac:dyDescent="0.25">
      <c r="A26662" s="3" t="s">
        <v>93717</v>
      </c>
      <c r="B26662" s="3" t="s">
        <v>162564</v>
      </c>
      <c r="C26662" s="3" t="s">
        <v>595</v>
      </c>
    </row>
    <row r="26663" spans="1:3" x14ac:dyDescent="0.25">
      <c r="A26663" s="3" t="s">
        <v>93719</v>
      </c>
      <c r="B26663" s="3" t="s">
        <v>162565</v>
      </c>
      <c r="C26663" s="3" t="s">
        <v>595</v>
      </c>
    </row>
    <row r="26664" spans="1:3" x14ac:dyDescent="0.25">
      <c r="A26664" s="3" t="s">
        <v>93722</v>
      </c>
      <c r="B26664" s="3" t="s">
        <v>162566</v>
      </c>
      <c r="C26664" s="3" t="s">
        <v>595</v>
      </c>
    </row>
    <row r="26665" spans="1:3" x14ac:dyDescent="0.25">
      <c r="A26665" s="3" t="s">
        <v>93725</v>
      </c>
      <c r="B26665" s="3" t="s">
        <v>162567</v>
      </c>
      <c r="C26665" s="3" t="s">
        <v>595</v>
      </c>
    </row>
    <row r="26666" spans="1:3" x14ac:dyDescent="0.25">
      <c r="A26666" s="3" t="s">
        <v>93729</v>
      </c>
      <c r="B26666" s="3" t="s">
        <v>162568</v>
      </c>
      <c r="C26666" s="3" t="s">
        <v>595</v>
      </c>
    </row>
    <row r="26667" spans="1:3" x14ac:dyDescent="0.25">
      <c r="A26667" s="3" t="s">
        <v>93733</v>
      </c>
      <c r="B26667" s="3" t="s">
        <v>162569</v>
      </c>
      <c r="C26667" s="3" t="s">
        <v>595</v>
      </c>
    </row>
    <row r="26668" spans="1:3" x14ac:dyDescent="0.25">
      <c r="A26668" s="3" t="s">
        <v>93736</v>
      </c>
      <c r="B26668" s="3" t="s">
        <v>162570</v>
      </c>
      <c r="C26668" s="3" t="s">
        <v>595</v>
      </c>
    </row>
    <row r="26669" spans="1:3" x14ac:dyDescent="0.25">
      <c r="A26669" s="3" t="s">
        <v>93739</v>
      </c>
      <c r="B26669" s="3" t="s">
        <v>162571</v>
      </c>
      <c r="C26669" s="3" t="s">
        <v>595</v>
      </c>
    </row>
    <row r="26670" spans="1:3" x14ac:dyDescent="0.25">
      <c r="A26670" s="3" t="s">
        <v>93742</v>
      </c>
      <c r="B26670" s="3" t="s">
        <v>162572</v>
      </c>
      <c r="C26670" s="3" t="s">
        <v>595</v>
      </c>
    </row>
    <row r="26671" spans="1:3" x14ac:dyDescent="0.25">
      <c r="A26671" s="3" t="s">
        <v>93744</v>
      </c>
      <c r="B26671" s="3" t="s">
        <v>162573</v>
      </c>
      <c r="C26671" s="3" t="s">
        <v>595</v>
      </c>
    </row>
    <row r="26672" spans="1:3" x14ac:dyDescent="0.25">
      <c r="A26672" s="3" t="s">
        <v>93747</v>
      </c>
      <c r="B26672" s="3" t="s">
        <v>162574</v>
      </c>
      <c r="C26672" s="3" t="s">
        <v>595</v>
      </c>
    </row>
    <row r="26673" spans="1:3" x14ac:dyDescent="0.25">
      <c r="A26673" s="3" t="s">
        <v>93751</v>
      </c>
      <c r="B26673" s="3" t="s">
        <v>162575</v>
      </c>
      <c r="C26673" s="3" t="s">
        <v>595</v>
      </c>
    </row>
    <row r="26674" spans="1:3" x14ac:dyDescent="0.25">
      <c r="A26674" s="3" t="s">
        <v>93754</v>
      </c>
      <c r="B26674" s="3" t="s">
        <v>162576</v>
      </c>
      <c r="C26674" s="3" t="s">
        <v>595</v>
      </c>
    </row>
    <row r="26675" spans="1:3" x14ac:dyDescent="0.25">
      <c r="A26675" s="3" t="s">
        <v>93758</v>
      </c>
      <c r="B26675" s="3" t="s">
        <v>162577</v>
      </c>
      <c r="C26675" s="3" t="s">
        <v>595</v>
      </c>
    </row>
    <row r="26676" spans="1:3" x14ac:dyDescent="0.25">
      <c r="A26676" s="3" t="s">
        <v>93762</v>
      </c>
      <c r="B26676" s="3" t="s">
        <v>162578</v>
      </c>
      <c r="C26676" s="3" t="s">
        <v>595</v>
      </c>
    </row>
    <row r="26677" spans="1:3" x14ac:dyDescent="0.25">
      <c r="A26677" s="3" t="s">
        <v>93766</v>
      </c>
      <c r="B26677" s="3" t="s">
        <v>162579</v>
      </c>
      <c r="C26677" s="3" t="s">
        <v>595</v>
      </c>
    </row>
    <row r="26678" spans="1:3" x14ac:dyDescent="0.25">
      <c r="A26678" s="3" t="s">
        <v>93768</v>
      </c>
      <c r="B26678" s="3" t="s">
        <v>162580</v>
      </c>
      <c r="C26678" s="3" t="s">
        <v>595</v>
      </c>
    </row>
    <row r="26679" spans="1:3" x14ac:dyDescent="0.25">
      <c r="A26679" s="3" t="s">
        <v>93770</v>
      </c>
      <c r="B26679" s="3" t="s">
        <v>162581</v>
      </c>
      <c r="C26679" s="3" t="s">
        <v>595</v>
      </c>
    </row>
    <row r="26680" spans="1:3" x14ac:dyDescent="0.25">
      <c r="A26680" s="3" t="s">
        <v>93772</v>
      </c>
      <c r="B26680" s="3" t="s">
        <v>162582</v>
      </c>
      <c r="C26680" s="3" t="s">
        <v>595</v>
      </c>
    </row>
    <row r="26681" spans="1:3" x14ac:dyDescent="0.25">
      <c r="A26681" s="3" t="s">
        <v>93775</v>
      </c>
      <c r="B26681" s="3" t="s">
        <v>162583</v>
      </c>
      <c r="C26681" s="3" t="s">
        <v>595</v>
      </c>
    </row>
    <row r="26682" spans="1:3" x14ac:dyDescent="0.25">
      <c r="A26682" s="3" t="s">
        <v>93779</v>
      </c>
      <c r="B26682" s="3" t="s">
        <v>162584</v>
      </c>
      <c r="C26682" s="3" t="s">
        <v>595</v>
      </c>
    </row>
    <row r="26683" spans="1:3" x14ac:dyDescent="0.25">
      <c r="A26683" s="3" t="s">
        <v>93783</v>
      </c>
      <c r="B26683" s="3" t="s">
        <v>162585</v>
      </c>
      <c r="C26683" s="3" t="s">
        <v>595</v>
      </c>
    </row>
    <row r="26684" spans="1:3" x14ac:dyDescent="0.25">
      <c r="A26684" s="3" t="s">
        <v>93785</v>
      </c>
      <c r="B26684" s="3" t="s">
        <v>162586</v>
      </c>
      <c r="C26684" s="3" t="s">
        <v>595</v>
      </c>
    </row>
    <row r="26685" spans="1:3" x14ac:dyDescent="0.25">
      <c r="A26685" s="3" t="s">
        <v>93789</v>
      </c>
      <c r="B26685" s="3" t="s">
        <v>162587</v>
      </c>
      <c r="C26685" s="3" t="s">
        <v>595</v>
      </c>
    </row>
    <row r="26686" spans="1:3" x14ac:dyDescent="0.25">
      <c r="A26686" s="3" t="s">
        <v>93791</v>
      </c>
      <c r="B26686" s="3" t="s">
        <v>162588</v>
      </c>
      <c r="C26686" s="3" t="s">
        <v>595</v>
      </c>
    </row>
    <row r="26687" spans="1:3" x14ac:dyDescent="0.25">
      <c r="A26687" s="3" t="s">
        <v>93794</v>
      </c>
      <c r="B26687" s="3" t="s">
        <v>162589</v>
      </c>
      <c r="C26687" s="3" t="s">
        <v>595</v>
      </c>
    </row>
    <row r="26688" spans="1:3" x14ac:dyDescent="0.25">
      <c r="A26688" s="3" t="s">
        <v>93798</v>
      </c>
      <c r="B26688" s="3" t="s">
        <v>162590</v>
      </c>
      <c r="C26688" s="3" t="s">
        <v>595</v>
      </c>
    </row>
    <row r="26689" spans="1:3" x14ac:dyDescent="0.25">
      <c r="A26689" s="3" t="s">
        <v>93800</v>
      </c>
      <c r="B26689" s="3" t="s">
        <v>162591</v>
      </c>
      <c r="C26689" s="3" t="s">
        <v>595</v>
      </c>
    </row>
    <row r="26690" spans="1:3" x14ac:dyDescent="0.25">
      <c r="A26690" s="3" t="s">
        <v>93804</v>
      </c>
      <c r="B26690" s="3" t="s">
        <v>162592</v>
      </c>
      <c r="C26690" s="3" t="s">
        <v>595</v>
      </c>
    </row>
    <row r="26691" spans="1:3" x14ac:dyDescent="0.25">
      <c r="A26691" s="3" t="s">
        <v>93807</v>
      </c>
      <c r="B26691" s="3" t="s">
        <v>162593</v>
      </c>
      <c r="C26691" s="3" t="s">
        <v>595</v>
      </c>
    </row>
    <row r="26692" spans="1:3" x14ac:dyDescent="0.25">
      <c r="A26692" s="3" t="s">
        <v>93810</v>
      </c>
      <c r="B26692" s="3" t="s">
        <v>162594</v>
      </c>
      <c r="C26692" s="3" t="s">
        <v>595</v>
      </c>
    </row>
    <row r="26693" spans="1:3" x14ac:dyDescent="0.25">
      <c r="A26693" s="3" t="s">
        <v>93814</v>
      </c>
      <c r="B26693" s="3" t="s">
        <v>162595</v>
      </c>
      <c r="C26693" s="3" t="s">
        <v>595</v>
      </c>
    </row>
    <row r="26694" spans="1:3" x14ac:dyDescent="0.25">
      <c r="A26694" s="3" t="s">
        <v>93818</v>
      </c>
      <c r="B26694" s="3" t="s">
        <v>162596</v>
      </c>
      <c r="C26694" s="3" t="s">
        <v>595</v>
      </c>
    </row>
    <row r="26695" spans="1:3" x14ac:dyDescent="0.25">
      <c r="A26695" s="3" t="s">
        <v>93820</v>
      </c>
      <c r="B26695" s="3" t="s">
        <v>162597</v>
      </c>
      <c r="C26695" s="3" t="s">
        <v>595</v>
      </c>
    </row>
    <row r="26696" spans="1:3" x14ac:dyDescent="0.25">
      <c r="A26696" s="3" t="s">
        <v>93822</v>
      </c>
      <c r="B26696" s="3" t="s">
        <v>162598</v>
      </c>
      <c r="C26696" s="3" t="s">
        <v>595</v>
      </c>
    </row>
    <row r="26697" spans="1:3" x14ac:dyDescent="0.25">
      <c r="A26697" s="3" t="s">
        <v>93826</v>
      </c>
      <c r="B26697" s="3" t="s">
        <v>162599</v>
      </c>
      <c r="C26697" s="3" t="s">
        <v>595</v>
      </c>
    </row>
    <row r="26698" spans="1:3" x14ac:dyDescent="0.25">
      <c r="A26698" s="3" t="s">
        <v>93830</v>
      </c>
      <c r="B26698" s="3" t="s">
        <v>162600</v>
      </c>
      <c r="C26698" s="3" t="s">
        <v>595</v>
      </c>
    </row>
    <row r="26699" spans="1:3" x14ac:dyDescent="0.25">
      <c r="A26699" s="3" t="s">
        <v>93832</v>
      </c>
      <c r="B26699" s="3" t="s">
        <v>162601</v>
      </c>
      <c r="C26699" s="3" t="s">
        <v>595</v>
      </c>
    </row>
    <row r="26700" spans="1:3" x14ac:dyDescent="0.25">
      <c r="A26700" s="3" t="s">
        <v>93836</v>
      </c>
      <c r="B26700" s="3" t="s">
        <v>162602</v>
      </c>
      <c r="C26700" s="3" t="s">
        <v>595</v>
      </c>
    </row>
    <row r="26701" spans="1:3" x14ac:dyDescent="0.25">
      <c r="A26701" s="3" t="s">
        <v>93838</v>
      </c>
      <c r="B26701" s="3" t="s">
        <v>162603</v>
      </c>
      <c r="C26701" s="3" t="s">
        <v>595</v>
      </c>
    </row>
    <row r="26702" spans="1:3" x14ac:dyDescent="0.25">
      <c r="A26702" s="3" t="s">
        <v>93841</v>
      </c>
      <c r="B26702" s="3" t="s">
        <v>162604</v>
      </c>
      <c r="C26702" s="3" t="s">
        <v>595</v>
      </c>
    </row>
    <row r="26703" spans="1:3" x14ac:dyDescent="0.25">
      <c r="A26703" s="3" t="s">
        <v>93844</v>
      </c>
      <c r="B26703" s="3" t="s">
        <v>162605</v>
      </c>
      <c r="C26703" s="3" t="s">
        <v>595</v>
      </c>
    </row>
    <row r="26704" spans="1:3" x14ac:dyDescent="0.25">
      <c r="A26704" s="3" t="s">
        <v>93848</v>
      </c>
      <c r="B26704" s="3" t="s">
        <v>162606</v>
      </c>
      <c r="C26704" s="3" t="s">
        <v>595</v>
      </c>
    </row>
    <row r="26705" spans="1:3" x14ac:dyDescent="0.25">
      <c r="A26705" s="3" t="s">
        <v>93850</v>
      </c>
      <c r="B26705" s="3" t="s">
        <v>162607</v>
      </c>
      <c r="C26705" s="3" t="s">
        <v>595</v>
      </c>
    </row>
    <row r="26706" spans="1:3" x14ac:dyDescent="0.25">
      <c r="A26706" s="3" t="s">
        <v>93852</v>
      </c>
      <c r="B26706" s="3" t="s">
        <v>162608</v>
      </c>
      <c r="C26706" s="3" t="s">
        <v>595</v>
      </c>
    </row>
    <row r="26707" spans="1:3" x14ac:dyDescent="0.25">
      <c r="A26707" s="3" t="s">
        <v>93855</v>
      </c>
      <c r="B26707" s="3" t="s">
        <v>162609</v>
      </c>
      <c r="C26707" s="3" t="s">
        <v>595</v>
      </c>
    </row>
    <row r="26708" spans="1:3" x14ac:dyDescent="0.25">
      <c r="A26708" s="3" t="s">
        <v>93857</v>
      </c>
      <c r="B26708" s="3" t="s">
        <v>162610</v>
      </c>
      <c r="C26708" s="3" t="s">
        <v>595</v>
      </c>
    </row>
    <row r="26709" spans="1:3" x14ac:dyDescent="0.25">
      <c r="A26709" s="3" t="s">
        <v>93859</v>
      </c>
      <c r="B26709" s="3" t="s">
        <v>162611</v>
      </c>
      <c r="C26709" s="3" t="s">
        <v>595</v>
      </c>
    </row>
    <row r="26710" spans="1:3" x14ac:dyDescent="0.25">
      <c r="A26710" s="3" t="s">
        <v>93861</v>
      </c>
      <c r="B26710" s="3" t="s">
        <v>162612</v>
      </c>
      <c r="C26710" s="3" t="s">
        <v>595</v>
      </c>
    </row>
    <row r="26711" spans="1:3" x14ac:dyDescent="0.25">
      <c r="A26711" s="3" t="s">
        <v>93863</v>
      </c>
      <c r="B26711" s="3" t="s">
        <v>162613</v>
      </c>
      <c r="C26711" s="3" t="s">
        <v>595</v>
      </c>
    </row>
    <row r="26712" spans="1:3" x14ac:dyDescent="0.25">
      <c r="A26712" s="3" t="s">
        <v>93866</v>
      </c>
      <c r="B26712" s="3" t="s">
        <v>162614</v>
      </c>
      <c r="C26712" s="3" t="s">
        <v>595</v>
      </c>
    </row>
    <row r="26713" spans="1:3" x14ac:dyDescent="0.25">
      <c r="A26713" s="3" t="s">
        <v>93870</v>
      </c>
      <c r="B26713" s="3" t="s">
        <v>162615</v>
      </c>
      <c r="C26713" s="3" t="s">
        <v>595</v>
      </c>
    </row>
    <row r="26714" spans="1:3" x14ac:dyDescent="0.25">
      <c r="A26714" s="3" t="s">
        <v>93874</v>
      </c>
      <c r="B26714" s="3" t="s">
        <v>162616</v>
      </c>
      <c r="C26714" s="3" t="s">
        <v>595</v>
      </c>
    </row>
    <row r="26715" spans="1:3" x14ac:dyDescent="0.25">
      <c r="A26715" s="3" t="s">
        <v>93878</v>
      </c>
      <c r="B26715" s="3" t="s">
        <v>162617</v>
      </c>
      <c r="C26715" s="3" t="s">
        <v>595</v>
      </c>
    </row>
    <row r="26716" spans="1:3" x14ac:dyDescent="0.25">
      <c r="A26716" s="3" t="s">
        <v>93882</v>
      </c>
      <c r="B26716" s="3" t="s">
        <v>162618</v>
      </c>
      <c r="C26716" s="3" t="s">
        <v>595</v>
      </c>
    </row>
    <row r="26717" spans="1:3" x14ac:dyDescent="0.25">
      <c r="A26717" s="3" t="s">
        <v>93885</v>
      </c>
      <c r="B26717" s="3" t="s">
        <v>162619</v>
      </c>
      <c r="C26717" s="3" t="s">
        <v>595</v>
      </c>
    </row>
    <row r="26718" spans="1:3" x14ac:dyDescent="0.25">
      <c r="A26718" s="3" t="s">
        <v>93889</v>
      </c>
      <c r="B26718" s="3" t="s">
        <v>162620</v>
      </c>
      <c r="C26718" s="3" t="s">
        <v>595</v>
      </c>
    </row>
    <row r="26719" spans="1:3" x14ac:dyDescent="0.25">
      <c r="A26719" s="3" t="s">
        <v>93893</v>
      </c>
      <c r="B26719" s="3" t="s">
        <v>162621</v>
      </c>
      <c r="C26719" s="3" t="s">
        <v>595</v>
      </c>
    </row>
    <row r="26720" spans="1:3" x14ac:dyDescent="0.25">
      <c r="A26720" s="3" t="s">
        <v>93896</v>
      </c>
      <c r="B26720" s="3" t="s">
        <v>162622</v>
      </c>
      <c r="C26720" s="3" t="s">
        <v>595</v>
      </c>
    </row>
    <row r="26721" spans="1:3" x14ac:dyDescent="0.25">
      <c r="A26721" s="3" t="s">
        <v>93898</v>
      </c>
      <c r="B26721" s="3" t="s">
        <v>162623</v>
      </c>
      <c r="C26721" s="3" t="s">
        <v>595</v>
      </c>
    </row>
    <row r="26722" spans="1:3" x14ac:dyDescent="0.25">
      <c r="A26722" s="3" t="s">
        <v>93901</v>
      </c>
      <c r="B26722" s="3" t="s">
        <v>162624</v>
      </c>
      <c r="C26722" s="3" t="s">
        <v>595</v>
      </c>
    </row>
    <row r="26723" spans="1:3" x14ac:dyDescent="0.25">
      <c r="A26723" s="3" t="s">
        <v>93903</v>
      </c>
      <c r="B26723" s="3" t="s">
        <v>162625</v>
      </c>
      <c r="C26723" s="3" t="s">
        <v>595</v>
      </c>
    </row>
    <row r="26724" spans="1:3" x14ac:dyDescent="0.25">
      <c r="A26724" s="3" t="s">
        <v>93905</v>
      </c>
      <c r="B26724" s="3" t="s">
        <v>162626</v>
      </c>
      <c r="C26724" s="3" t="s">
        <v>595</v>
      </c>
    </row>
    <row r="26725" spans="1:3" x14ac:dyDescent="0.25">
      <c r="A26725" s="3" t="s">
        <v>93907</v>
      </c>
      <c r="B26725" s="3" t="s">
        <v>162627</v>
      </c>
      <c r="C26725" s="3" t="s">
        <v>595</v>
      </c>
    </row>
    <row r="26726" spans="1:3" x14ac:dyDescent="0.25">
      <c r="A26726" s="3" t="s">
        <v>93911</v>
      </c>
      <c r="B26726" s="3" t="s">
        <v>162628</v>
      </c>
      <c r="C26726" s="3" t="s">
        <v>595</v>
      </c>
    </row>
    <row r="26727" spans="1:3" x14ac:dyDescent="0.25">
      <c r="A26727" s="3" t="s">
        <v>93913</v>
      </c>
      <c r="B26727" s="3" t="s">
        <v>162629</v>
      </c>
      <c r="C26727" s="3" t="s">
        <v>595</v>
      </c>
    </row>
    <row r="26728" spans="1:3" x14ac:dyDescent="0.25">
      <c r="A26728" s="3" t="s">
        <v>93917</v>
      </c>
      <c r="B26728" s="3" t="s">
        <v>162630</v>
      </c>
      <c r="C26728" s="3" t="s">
        <v>595</v>
      </c>
    </row>
    <row r="26729" spans="1:3" x14ac:dyDescent="0.25">
      <c r="A26729" s="3" t="s">
        <v>93921</v>
      </c>
      <c r="B26729" s="3" t="s">
        <v>162631</v>
      </c>
      <c r="C26729" s="3" t="s">
        <v>595</v>
      </c>
    </row>
    <row r="26730" spans="1:3" x14ac:dyDescent="0.25">
      <c r="A26730" s="3" t="s">
        <v>93924</v>
      </c>
      <c r="B26730" s="3" t="s">
        <v>162632</v>
      </c>
      <c r="C26730" s="3" t="s">
        <v>595</v>
      </c>
    </row>
    <row r="26731" spans="1:3" x14ac:dyDescent="0.25">
      <c r="A26731" s="3" t="s">
        <v>93927</v>
      </c>
      <c r="B26731" s="3" t="s">
        <v>162633</v>
      </c>
      <c r="C26731" s="3" t="s">
        <v>595</v>
      </c>
    </row>
    <row r="26732" spans="1:3" x14ac:dyDescent="0.25">
      <c r="A26732" s="3" t="s">
        <v>93929</v>
      </c>
      <c r="B26732" s="3" t="s">
        <v>162634</v>
      </c>
      <c r="C26732" s="3" t="s">
        <v>595</v>
      </c>
    </row>
    <row r="26733" spans="1:3" x14ac:dyDescent="0.25">
      <c r="A26733" s="3" t="s">
        <v>93932</v>
      </c>
      <c r="B26733" s="3" t="s">
        <v>162635</v>
      </c>
      <c r="C26733" s="3" t="s">
        <v>595</v>
      </c>
    </row>
    <row r="26734" spans="1:3" x14ac:dyDescent="0.25">
      <c r="A26734" s="3" t="s">
        <v>93934</v>
      </c>
      <c r="B26734" s="3" t="s">
        <v>162636</v>
      </c>
      <c r="C26734" s="3" t="s">
        <v>595</v>
      </c>
    </row>
    <row r="26735" spans="1:3" x14ac:dyDescent="0.25">
      <c r="A26735" s="3" t="s">
        <v>93938</v>
      </c>
      <c r="B26735" s="3" t="s">
        <v>162637</v>
      </c>
      <c r="C26735" s="3" t="s">
        <v>595</v>
      </c>
    </row>
    <row r="26736" spans="1:3" x14ac:dyDescent="0.25">
      <c r="A26736" s="3" t="s">
        <v>93942</v>
      </c>
      <c r="B26736" s="3" t="s">
        <v>162638</v>
      </c>
      <c r="C26736" s="3" t="s">
        <v>595</v>
      </c>
    </row>
    <row r="26737" spans="1:3" x14ac:dyDescent="0.25">
      <c r="A26737" s="3" t="s">
        <v>93946</v>
      </c>
      <c r="B26737" s="3" t="s">
        <v>162639</v>
      </c>
      <c r="C26737" s="3" t="s">
        <v>595</v>
      </c>
    </row>
    <row r="26738" spans="1:3" x14ac:dyDescent="0.25">
      <c r="A26738" s="3" t="s">
        <v>93948</v>
      </c>
      <c r="B26738" s="3" t="s">
        <v>162640</v>
      </c>
      <c r="C26738" s="3" t="s">
        <v>595</v>
      </c>
    </row>
    <row r="26739" spans="1:3" x14ac:dyDescent="0.25">
      <c r="A26739" s="3" t="s">
        <v>93952</v>
      </c>
      <c r="B26739" s="3" t="s">
        <v>162641</v>
      </c>
      <c r="C26739" s="3" t="s">
        <v>595</v>
      </c>
    </row>
    <row r="26740" spans="1:3" x14ac:dyDescent="0.25">
      <c r="A26740" s="3" t="s">
        <v>93956</v>
      </c>
      <c r="B26740" s="3" t="s">
        <v>162642</v>
      </c>
      <c r="C26740" s="3" t="s">
        <v>595</v>
      </c>
    </row>
    <row r="26741" spans="1:3" x14ac:dyDescent="0.25">
      <c r="A26741" s="3" t="s">
        <v>93960</v>
      </c>
      <c r="B26741" s="3" t="s">
        <v>162643</v>
      </c>
      <c r="C26741" s="3" t="s">
        <v>595</v>
      </c>
    </row>
    <row r="26742" spans="1:3" x14ac:dyDescent="0.25">
      <c r="A26742" s="3" t="s">
        <v>93962</v>
      </c>
      <c r="B26742" s="3" t="s">
        <v>162644</v>
      </c>
      <c r="C26742" s="3" t="s">
        <v>595</v>
      </c>
    </row>
    <row r="26743" spans="1:3" x14ac:dyDescent="0.25">
      <c r="A26743" s="3" t="s">
        <v>93966</v>
      </c>
      <c r="B26743" s="3" t="s">
        <v>162645</v>
      </c>
      <c r="C26743" s="3" t="s">
        <v>595</v>
      </c>
    </row>
    <row r="26744" spans="1:3" x14ac:dyDescent="0.25">
      <c r="A26744" s="3" t="s">
        <v>93970</v>
      </c>
      <c r="B26744" s="3" t="s">
        <v>162646</v>
      </c>
      <c r="C26744" s="3" t="s">
        <v>595</v>
      </c>
    </row>
    <row r="26745" spans="1:3" x14ac:dyDescent="0.25">
      <c r="A26745" s="3" t="s">
        <v>93974</v>
      </c>
      <c r="B26745" s="3" t="s">
        <v>162647</v>
      </c>
      <c r="C26745" s="3" t="s">
        <v>595</v>
      </c>
    </row>
    <row r="26746" spans="1:3" x14ac:dyDescent="0.25">
      <c r="A26746" s="3" t="s">
        <v>93978</v>
      </c>
      <c r="B26746" s="3" t="s">
        <v>162648</v>
      </c>
      <c r="C26746" s="3" t="s">
        <v>595</v>
      </c>
    </row>
    <row r="26747" spans="1:3" x14ac:dyDescent="0.25">
      <c r="A26747" s="3" t="s">
        <v>93981</v>
      </c>
      <c r="B26747" s="3" t="s">
        <v>162649</v>
      </c>
      <c r="C26747" s="3" t="s">
        <v>595</v>
      </c>
    </row>
    <row r="26748" spans="1:3" x14ac:dyDescent="0.25">
      <c r="A26748" s="3" t="s">
        <v>93983</v>
      </c>
      <c r="B26748" s="3" t="s">
        <v>162650</v>
      </c>
      <c r="C26748" s="3" t="s">
        <v>595</v>
      </c>
    </row>
    <row r="26749" spans="1:3" x14ac:dyDescent="0.25">
      <c r="A26749" s="3" t="s">
        <v>93985</v>
      </c>
      <c r="B26749" s="3" t="s">
        <v>162651</v>
      </c>
      <c r="C26749" s="3" t="s">
        <v>595</v>
      </c>
    </row>
    <row r="26750" spans="1:3" x14ac:dyDescent="0.25">
      <c r="A26750" s="3" t="s">
        <v>93987</v>
      </c>
      <c r="B26750" s="3" t="s">
        <v>162652</v>
      </c>
      <c r="C26750" s="3" t="s">
        <v>595</v>
      </c>
    </row>
    <row r="26751" spans="1:3" x14ac:dyDescent="0.25">
      <c r="A26751" s="3" t="s">
        <v>93991</v>
      </c>
      <c r="B26751" s="3" t="s">
        <v>162653</v>
      </c>
      <c r="C26751" s="3" t="s">
        <v>595</v>
      </c>
    </row>
    <row r="26752" spans="1:3" x14ac:dyDescent="0.25">
      <c r="A26752" s="3" t="s">
        <v>93993</v>
      </c>
      <c r="B26752" s="3" t="s">
        <v>162654</v>
      </c>
      <c r="C26752" s="3" t="s">
        <v>595</v>
      </c>
    </row>
    <row r="26753" spans="1:3" x14ac:dyDescent="0.25">
      <c r="A26753" s="3" t="s">
        <v>93996</v>
      </c>
      <c r="B26753" s="3" t="s">
        <v>162655</v>
      </c>
      <c r="C26753" s="3" t="s">
        <v>595</v>
      </c>
    </row>
    <row r="26754" spans="1:3" x14ac:dyDescent="0.25">
      <c r="A26754" s="3" t="s">
        <v>93998</v>
      </c>
      <c r="B26754" s="3" t="s">
        <v>162656</v>
      </c>
      <c r="C26754" s="3" t="s">
        <v>595</v>
      </c>
    </row>
    <row r="26755" spans="1:3" x14ac:dyDescent="0.25">
      <c r="A26755" s="3" t="s">
        <v>94000</v>
      </c>
      <c r="B26755" s="3" t="s">
        <v>162657</v>
      </c>
      <c r="C26755" s="3" t="s">
        <v>595</v>
      </c>
    </row>
    <row r="26756" spans="1:3" x14ac:dyDescent="0.25">
      <c r="A26756" s="3" t="s">
        <v>94003</v>
      </c>
      <c r="B26756" s="3" t="s">
        <v>162658</v>
      </c>
      <c r="C26756" s="3" t="s">
        <v>595</v>
      </c>
    </row>
    <row r="26757" spans="1:3" x14ac:dyDescent="0.25">
      <c r="A26757" s="3" t="s">
        <v>94006</v>
      </c>
      <c r="B26757" s="3" t="s">
        <v>162659</v>
      </c>
      <c r="C26757" s="3" t="s">
        <v>595</v>
      </c>
    </row>
    <row r="26758" spans="1:3" x14ac:dyDescent="0.25">
      <c r="A26758" s="3" t="s">
        <v>94008</v>
      </c>
      <c r="B26758" s="3" t="s">
        <v>162660</v>
      </c>
      <c r="C26758" s="3" t="s">
        <v>595</v>
      </c>
    </row>
    <row r="26759" spans="1:3" x14ac:dyDescent="0.25">
      <c r="A26759" s="3" t="s">
        <v>94012</v>
      </c>
      <c r="B26759" s="3" t="s">
        <v>162661</v>
      </c>
      <c r="C26759" s="3" t="s">
        <v>595</v>
      </c>
    </row>
    <row r="26760" spans="1:3" x14ac:dyDescent="0.25">
      <c r="A26760" s="3" t="s">
        <v>94015</v>
      </c>
      <c r="B26760" s="3" t="s">
        <v>162662</v>
      </c>
      <c r="C26760" s="3" t="s">
        <v>595</v>
      </c>
    </row>
    <row r="26761" spans="1:3" x14ac:dyDescent="0.25">
      <c r="A26761" s="3" t="s">
        <v>94017</v>
      </c>
      <c r="B26761" s="3" t="s">
        <v>162663</v>
      </c>
      <c r="C26761" s="3" t="s">
        <v>595</v>
      </c>
    </row>
    <row r="26762" spans="1:3" x14ac:dyDescent="0.25">
      <c r="A26762" s="3" t="s">
        <v>94020</v>
      </c>
      <c r="B26762" s="3" t="s">
        <v>162664</v>
      </c>
      <c r="C26762" s="3" t="s">
        <v>595</v>
      </c>
    </row>
    <row r="26763" spans="1:3" x14ac:dyDescent="0.25">
      <c r="A26763" s="3" t="s">
        <v>94022</v>
      </c>
      <c r="B26763" s="3" t="s">
        <v>162665</v>
      </c>
      <c r="C26763" s="3" t="s">
        <v>595</v>
      </c>
    </row>
    <row r="26764" spans="1:3" x14ac:dyDescent="0.25">
      <c r="A26764" s="3" t="s">
        <v>94026</v>
      </c>
      <c r="B26764" s="3" t="s">
        <v>162666</v>
      </c>
      <c r="C26764" s="3" t="s">
        <v>595</v>
      </c>
    </row>
    <row r="26765" spans="1:3" x14ac:dyDescent="0.25">
      <c r="A26765" s="3" t="s">
        <v>94028</v>
      </c>
      <c r="B26765" s="3" t="s">
        <v>162667</v>
      </c>
      <c r="C26765" s="3" t="s">
        <v>595</v>
      </c>
    </row>
    <row r="26766" spans="1:3" x14ac:dyDescent="0.25">
      <c r="A26766" s="3" t="s">
        <v>94030</v>
      </c>
      <c r="B26766" s="3" t="s">
        <v>162668</v>
      </c>
      <c r="C26766" s="3" t="s">
        <v>595</v>
      </c>
    </row>
    <row r="26767" spans="1:3" x14ac:dyDescent="0.25">
      <c r="A26767" s="3" t="s">
        <v>94032</v>
      </c>
      <c r="B26767" s="3" t="s">
        <v>162669</v>
      </c>
      <c r="C26767" s="3" t="s">
        <v>595</v>
      </c>
    </row>
    <row r="26768" spans="1:3" x14ac:dyDescent="0.25">
      <c r="A26768" s="3" t="s">
        <v>94034</v>
      </c>
      <c r="B26768" s="3" t="s">
        <v>162670</v>
      </c>
      <c r="C26768" s="3" t="s">
        <v>595</v>
      </c>
    </row>
    <row r="26769" spans="1:3" x14ac:dyDescent="0.25">
      <c r="A26769" s="3" t="s">
        <v>94036</v>
      </c>
      <c r="B26769" s="3" t="s">
        <v>162671</v>
      </c>
      <c r="C26769" s="3" t="s">
        <v>595</v>
      </c>
    </row>
    <row r="26770" spans="1:3" x14ac:dyDescent="0.25">
      <c r="A26770" s="3" t="s">
        <v>94040</v>
      </c>
      <c r="B26770" s="3" t="s">
        <v>162672</v>
      </c>
      <c r="C26770" s="3" t="s">
        <v>595</v>
      </c>
    </row>
    <row r="26771" spans="1:3" x14ac:dyDescent="0.25">
      <c r="A26771" s="3" t="s">
        <v>94042</v>
      </c>
      <c r="B26771" s="3" t="s">
        <v>162673</v>
      </c>
      <c r="C26771" s="3" t="s">
        <v>595</v>
      </c>
    </row>
    <row r="26772" spans="1:3" x14ac:dyDescent="0.25">
      <c r="A26772" s="3" t="s">
        <v>94045</v>
      </c>
      <c r="B26772" s="3" t="s">
        <v>162674</v>
      </c>
      <c r="C26772" s="3" t="s">
        <v>595</v>
      </c>
    </row>
    <row r="26773" spans="1:3" x14ac:dyDescent="0.25">
      <c r="A26773" s="3" t="s">
        <v>94047</v>
      </c>
      <c r="B26773" s="3" t="s">
        <v>162675</v>
      </c>
      <c r="C26773" s="3" t="s">
        <v>595</v>
      </c>
    </row>
    <row r="26774" spans="1:3" x14ac:dyDescent="0.25">
      <c r="A26774" s="3" t="s">
        <v>94050</v>
      </c>
      <c r="B26774" s="3" t="s">
        <v>162676</v>
      </c>
      <c r="C26774" s="3" t="s">
        <v>595</v>
      </c>
    </row>
    <row r="26775" spans="1:3" x14ac:dyDescent="0.25">
      <c r="A26775" s="3" t="s">
        <v>94054</v>
      </c>
      <c r="B26775" s="3" t="s">
        <v>162677</v>
      </c>
      <c r="C26775" s="3" t="s">
        <v>595</v>
      </c>
    </row>
    <row r="26776" spans="1:3" x14ac:dyDescent="0.25">
      <c r="A26776" s="3" t="s">
        <v>94056</v>
      </c>
      <c r="B26776" s="3" t="s">
        <v>162678</v>
      </c>
      <c r="C26776" s="3" t="s">
        <v>595</v>
      </c>
    </row>
    <row r="26777" spans="1:3" x14ac:dyDescent="0.25">
      <c r="A26777" s="3" t="s">
        <v>94060</v>
      </c>
      <c r="B26777" s="3" t="s">
        <v>162679</v>
      </c>
      <c r="C26777" s="3" t="s">
        <v>595</v>
      </c>
    </row>
    <row r="26778" spans="1:3" x14ac:dyDescent="0.25">
      <c r="A26778" s="3" t="s">
        <v>94063</v>
      </c>
      <c r="B26778" s="3" t="s">
        <v>162680</v>
      </c>
      <c r="C26778" s="3" t="s">
        <v>595</v>
      </c>
    </row>
    <row r="26779" spans="1:3" x14ac:dyDescent="0.25">
      <c r="A26779" s="3" t="s">
        <v>94065</v>
      </c>
      <c r="B26779" s="3" t="s">
        <v>162681</v>
      </c>
      <c r="C26779" s="3" t="s">
        <v>595</v>
      </c>
    </row>
    <row r="26780" spans="1:3" x14ac:dyDescent="0.25">
      <c r="A26780" s="3" t="s">
        <v>94067</v>
      </c>
      <c r="B26780" s="3" t="s">
        <v>162682</v>
      </c>
      <c r="C26780" s="3" t="s">
        <v>595</v>
      </c>
    </row>
    <row r="26781" spans="1:3" x14ac:dyDescent="0.25">
      <c r="A26781" s="3" t="s">
        <v>94069</v>
      </c>
      <c r="B26781" s="3" t="s">
        <v>162683</v>
      </c>
      <c r="C26781" s="3" t="s">
        <v>595</v>
      </c>
    </row>
    <row r="26782" spans="1:3" x14ac:dyDescent="0.25">
      <c r="A26782" s="3" t="s">
        <v>94071</v>
      </c>
      <c r="B26782" s="3" t="s">
        <v>162684</v>
      </c>
      <c r="C26782" s="3" t="s">
        <v>595</v>
      </c>
    </row>
    <row r="26783" spans="1:3" x14ac:dyDescent="0.25">
      <c r="A26783" s="3" t="s">
        <v>94073</v>
      </c>
      <c r="B26783" s="3" t="s">
        <v>162685</v>
      </c>
      <c r="C26783" s="3" t="s">
        <v>595</v>
      </c>
    </row>
    <row r="26784" spans="1:3" x14ac:dyDescent="0.25">
      <c r="A26784" s="3" t="s">
        <v>94075</v>
      </c>
      <c r="B26784" s="3" t="s">
        <v>162686</v>
      </c>
      <c r="C26784" s="3" t="s">
        <v>595</v>
      </c>
    </row>
    <row r="26785" spans="1:3" x14ac:dyDescent="0.25">
      <c r="A26785" s="3" t="s">
        <v>94077</v>
      </c>
      <c r="B26785" s="3" t="s">
        <v>162687</v>
      </c>
      <c r="C26785" s="3" t="s">
        <v>595</v>
      </c>
    </row>
    <row r="26786" spans="1:3" x14ac:dyDescent="0.25">
      <c r="A26786" s="3" t="s">
        <v>94081</v>
      </c>
      <c r="B26786" s="3" t="s">
        <v>162688</v>
      </c>
      <c r="C26786" s="3" t="s">
        <v>595</v>
      </c>
    </row>
    <row r="26787" spans="1:3" x14ac:dyDescent="0.25">
      <c r="A26787" s="3" t="s">
        <v>94084</v>
      </c>
      <c r="B26787" s="3" t="s">
        <v>162689</v>
      </c>
      <c r="C26787" s="3" t="s">
        <v>595</v>
      </c>
    </row>
    <row r="26788" spans="1:3" x14ac:dyDescent="0.25">
      <c r="A26788" s="3" t="s">
        <v>94086</v>
      </c>
      <c r="B26788" s="3" t="s">
        <v>162690</v>
      </c>
      <c r="C26788" s="3" t="s">
        <v>595</v>
      </c>
    </row>
    <row r="26789" spans="1:3" x14ac:dyDescent="0.25">
      <c r="A26789" s="3" t="s">
        <v>94088</v>
      </c>
      <c r="B26789" s="3" t="s">
        <v>162691</v>
      </c>
      <c r="C26789" s="3" t="s">
        <v>595</v>
      </c>
    </row>
    <row r="26790" spans="1:3" x14ac:dyDescent="0.25">
      <c r="A26790" s="3" t="s">
        <v>94090</v>
      </c>
      <c r="B26790" s="3" t="s">
        <v>162692</v>
      </c>
      <c r="C26790" s="3" t="s">
        <v>595</v>
      </c>
    </row>
    <row r="26791" spans="1:3" x14ac:dyDescent="0.25">
      <c r="A26791" s="3" t="s">
        <v>94092</v>
      </c>
      <c r="B26791" s="3" t="s">
        <v>162693</v>
      </c>
      <c r="C26791" s="3" t="s">
        <v>595</v>
      </c>
    </row>
    <row r="26792" spans="1:3" x14ac:dyDescent="0.25">
      <c r="A26792" s="3" t="s">
        <v>94094</v>
      </c>
      <c r="B26792" s="3" t="s">
        <v>162694</v>
      </c>
      <c r="C26792" s="3" t="s">
        <v>595</v>
      </c>
    </row>
    <row r="26793" spans="1:3" x14ac:dyDescent="0.25">
      <c r="A26793" s="3" t="s">
        <v>94097</v>
      </c>
      <c r="B26793" s="3" t="s">
        <v>162695</v>
      </c>
      <c r="C26793" s="3" t="s">
        <v>595</v>
      </c>
    </row>
    <row r="26794" spans="1:3" x14ac:dyDescent="0.25">
      <c r="A26794" s="3" t="s">
        <v>94100</v>
      </c>
      <c r="B26794" s="3" t="s">
        <v>162696</v>
      </c>
      <c r="C26794" s="3" t="s">
        <v>595</v>
      </c>
    </row>
    <row r="26795" spans="1:3" x14ac:dyDescent="0.25">
      <c r="A26795" s="3" t="s">
        <v>94104</v>
      </c>
      <c r="B26795" s="3" t="s">
        <v>162697</v>
      </c>
      <c r="C26795" s="3" t="s">
        <v>595</v>
      </c>
    </row>
    <row r="26796" spans="1:3" x14ac:dyDescent="0.25">
      <c r="A26796" s="3" t="s">
        <v>94106</v>
      </c>
      <c r="B26796" s="3" t="s">
        <v>162698</v>
      </c>
      <c r="C26796" s="3" t="s">
        <v>595</v>
      </c>
    </row>
    <row r="26797" spans="1:3" x14ac:dyDescent="0.25">
      <c r="A26797" s="3" t="s">
        <v>94110</v>
      </c>
      <c r="B26797" s="3" t="s">
        <v>162699</v>
      </c>
      <c r="C26797" s="3" t="s">
        <v>595</v>
      </c>
    </row>
    <row r="26798" spans="1:3" x14ac:dyDescent="0.25">
      <c r="A26798" s="3" t="s">
        <v>94112</v>
      </c>
      <c r="B26798" s="3" t="s">
        <v>162700</v>
      </c>
      <c r="C26798" s="3" t="s">
        <v>595</v>
      </c>
    </row>
    <row r="26799" spans="1:3" x14ac:dyDescent="0.25">
      <c r="A26799" s="3" t="s">
        <v>94114</v>
      </c>
      <c r="B26799" s="3" t="s">
        <v>162701</v>
      </c>
      <c r="C26799" s="3" t="s">
        <v>595</v>
      </c>
    </row>
    <row r="26800" spans="1:3" x14ac:dyDescent="0.25">
      <c r="A26800" s="3" t="s">
        <v>94118</v>
      </c>
      <c r="B26800" s="3" t="s">
        <v>162702</v>
      </c>
      <c r="C26800" s="3" t="s">
        <v>595</v>
      </c>
    </row>
    <row r="26801" spans="1:3" x14ac:dyDescent="0.25">
      <c r="A26801" s="3" t="s">
        <v>94122</v>
      </c>
      <c r="B26801" s="3" t="s">
        <v>162703</v>
      </c>
      <c r="C26801" s="3" t="s">
        <v>595</v>
      </c>
    </row>
    <row r="26802" spans="1:3" x14ac:dyDescent="0.25">
      <c r="A26802" s="3" t="s">
        <v>94124</v>
      </c>
      <c r="B26802" s="3" t="s">
        <v>162704</v>
      </c>
      <c r="C26802" s="3" t="s">
        <v>595</v>
      </c>
    </row>
    <row r="26803" spans="1:3" x14ac:dyDescent="0.25">
      <c r="A26803" s="3" t="s">
        <v>94128</v>
      </c>
      <c r="B26803" s="3" t="s">
        <v>162705</v>
      </c>
      <c r="C26803" s="3" t="s">
        <v>595</v>
      </c>
    </row>
    <row r="26804" spans="1:3" x14ac:dyDescent="0.25">
      <c r="A26804" s="3" t="s">
        <v>94132</v>
      </c>
      <c r="B26804" s="3" t="s">
        <v>162706</v>
      </c>
      <c r="C26804" s="3" t="s">
        <v>595</v>
      </c>
    </row>
    <row r="26805" spans="1:3" x14ac:dyDescent="0.25">
      <c r="A26805" s="3" t="s">
        <v>94135</v>
      </c>
      <c r="B26805" s="3" t="s">
        <v>162707</v>
      </c>
      <c r="C26805" s="3" t="s">
        <v>595</v>
      </c>
    </row>
    <row r="26806" spans="1:3" x14ac:dyDescent="0.25">
      <c r="A26806" s="3" t="s">
        <v>94137</v>
      </c>
      <c r="B26806" s="3" t="s">
        <v>162708</v>
      </c>
      <c r="C26806" s="3" t="s">
        <v>595</v>
      </c>
    </row>
    <row r="26807" spans="1:3" x14ac:dyDescent="0.25">
      <c r="A26807" s="3" t="s">
        <v>94139</v>
      </c>
      <c r="B26807" s="3" t="s">
        <v>162709</v>
      </c>
      <c r="C26807" s="3" t="s">
        <v>595</v>
      </c>
    </row>
    <row r="26808" spans="1:3" x14ac:dyDescent="0.25">
      <c r="A26808" s="3" t="s">
        <v>94141</v>
      </c>
      <c r="B26808" s="3" t="s">
        <v>162710</v>
      </c>
      <c r="C26808" s="3" t="s">
        <v>595</v>
      </c>
    </row>
    <row r="26809" spans="1:3" x14ac:dyDescent="0.25">
      <c r="A26809" s="3" t="s">
        <v>94145</v>
      </c>
      <c r="B26809" s="3" t="s">
        <v>162711</v>
      </c>
      <c r="C26809" s="3" t="s">
        <v>595</v>
      </c>
    </row>
    <row r="26810" spans="1:3" x14ac:dyDescent="0.25">
      <c r="A26810" s="3" t="s">
        <v>94149</v>
      </c>
      <c r="B26810" s="3" t="s">
        <v>162712</v>
      </c>
      <c r="C26810" s="3" t="s">
        <v>595</v>
      </c>
    </row>
    <row r="26811" spans="1:3" x14ac:dyDescent="0.25">
      <c r="A26811" s="3" t="s">
        <v>94153</v>
      </c>
      <c r="B26811" s="3" t="s">
        <v>162713</v>
      </c>
      <c r="C26811" s="3" t="s">
        <v>595</v>
      </c>
    </row>
    <row r="26812" spans="1:3" x14ac:dyDescent="0.25">
      <c r="A26812" s="3" t="s">
        <v>94155</v>
      </c>
      <c r="B26812" s="3" t="s">
        <v>162714</v>
      </c>
      <c r="C26812" s="3" t="s">
        <v>595</v>
      </c>
    </row>
    <row r="26813" spans="1:3" x14ac:dyDescent="0.25">
      <c r="A26813" s="3" t="s">
        <v>94159</v>
      </c>
      <c r="B26813" s="3" t="s">
        <v>162715</v>
      </c>
      <c r="C26813" s="3" t="s">
        <v>595</v>
      </c>
    </row>
    <row r="26814" spans="1:3" x14ac:dyDescent="0.25">
      <c r="A26814" s="3" t="s">
        <v>94162</v>
      </c>
      <c r="B26814" s="3" t="s">
        <v>162716</v>
      </c>
      <c r="C26814" s="3" t="s">
        <v>595</v>
      </c>
    </row>
    <row r="26815" spans="1:3" x14ac:dyDescent="0.25">
      <c r="A26815" s="3" t="s">
        <v>94164</v>
      </c>
      <c r="B26815" s="3" t="s">
        <v>162717</v>
      </c>
      <c r="C26815" s="3" t="s">
        <v>595</v>
      </c>
    </row>
    <row r="26816" spans="1:3" x14ac:dyDescent="0.25">
      <c r="A26816" s="3" t="s">
        <v>94168</v>
      </c>
      <c r="B26816" s="3" t="s">
        <v>162718</v>
      </c>
      <c r="C26816" s="3" t="s">
        <v>595</v>
      </c>
    </row>
    <row r="26817" spans="1:3" x14ac:dyDescent="0.25">
      <c r="A26817" s="3" t="s">
        <v>94170</v>
      </c>
      <c r="B26817" s="3" t="s">
        <v>162719</v>
      </c>
      <c r="C26817" s="3" t="s">
        <v>595</v>
      </c>
    </row>
    <row r="26818" spans="1:3" x14ac:dyDescent="0.25">
      <c r="A26818" s="3" t="s">
        <v>94174</v>
      </c>
      <c r="B26818" s="3" t="s">
        <v>162720</v>
      </c>
      <c r="C26818" s="3" t="s">
        <v>595</v>
      </c>
    </row>
    <row r="26819" spans="1:3" x14ac:dyDescent="0.25">
      <c r="A26819" s="3" t="s">
        <v>94177</v>
      </c>
      <c r="B26819" s="3" t="s">
        <v>162721</v>
      </c>
      <c r="C26819" s="3" t="s">
        <v>595</v>
      </c>
    </row>
    <row r="26820" spans="1:3" x14ac:dyDescent="0.25">
      <c r="A26820" s="3" t="s">
        <v>94179</v>
      </c>
      <c r="B26820" s="3" t="s">
        <v>162722</v>
      </c>
      <c r="C26820" s="3" t="s">
        <v>595</v>
      </c>
    </row>
    <row r="26821" spans="1:3" x14ac:dyDescent="0.25">
      <c r="A26821" s="3" t="s">
        <v>94181</v>
      </c>
      <c r="B26821" s="3" t="s">
        <v>162723</v>
      </c>
      <c r="C26821" s="3" t="s">
        <v>595</v>
      </c>
    </row>
    <row r="26822" spans="1:3" x14ac:dyDescent="0.25">
      <c r="A26822" s="3" t="s">
        <v>94185</v>
      </c>
      <c r="B26822" s="3" t="s">
        <v>162724</v>
      </c>
      <c r="C26822" s="3" t="s">
        <v>595</v>
      </c>
    </row>
    <row r="26823" spans="1:3" x14ac:dyDescent="0.25">
      <c r="A26823" s="3" t="s">
        <v>94187</v>
      </c>
      <c r="B26823" s="3" t="s">
        <v>162725</v>
      </c>
      <c r="C26823" s="3" t="s">
        <v>595</v>
      </c>
    </row>
    <row r="26824" spans="1:3" x14ac:dyDescent="0.25">
      <c r="A26824" s="3" t="s">
        <v>94189</v>
      </c>
      <c r="B26824" s="3" t="s">
        <v>162726</v>
      </c>
      <c r="C26824" s="3" t="s">
        <v>595</v>
      </c>
    </row>
    <row r="26825" spans="1:3" x14ac:dyDescent="0.25">
      <c r="A26825" s="3" t="s">
        <v>94193</v>
      </c>
      <c r="B26825" s="3" t="s">
        <v>162727</v>
      </c>
      <c r="C26825" s="3" t="s">
        <v>595</v>
      </c>
    </row>
    <row r="26826" spans="1:3" x14ac:dyDescent="0.25">
      <c r="A26826" s="3" t="s">
        <v>94195</v>
      </c>
      <c r="B26826" s="3" t="s">
        <v>162728</v>
      </c>
      <c r="C26826" s="3" t="s">
        <v>595</v>
      </c>
    </row>
    <row r="26827" spans="1:3" x14ac:dyDescent="0.25">
      <c r="A26827" s="3" t="s">
        <v>94199</v>
      </c>
      <c r="B26827" s="3" t="s">
        <v>162729</v>
      </c>
      <c r="C26827" s="3" t="s">
        <v>595</v>
      </c>
    </row>
    <row r="26828" spans="1:3" x14ac:dyDescent="0.25">
      <c r="A26828" s="3" t="s">
        <v>94203</v>
      </c>
      <c r="B26828" s="3" t="s">
        <v>162730</v>
      </c>
      <c r="C26828" s="3" t="s">
        <v>595</v>
      </c>
    </row>
    <row r="26829" spans="1:3" x14ac:dyDescent="0.25">
      <c r="A26829" s="3" t="s">
        <v>94205</v>
      </c>
      <c r="B26829" s="3" t="s">
        <v>162731</v>
      </c>
      <c r="C26829" s="3" t="s">
        <v>595</v>
      </c>
    </row>
    <row r="26830" spans="1:3" x14ac:dyDescent="0.25">
      <c r="A26830" s="3" t="s">
        <v>94209</v>
      </c>
      <c r="B26830" s="3" t="s">
        <v>162732</v>
      </c>
      <c r="C26830" s="3" t="s">
        <v>595</v>
      </c>
    </row>
    <row r="26831" spans="1:3" x14ac:dyDescent="0.25">
      <c r="A26831" s="3" t="s">
        <v>94213</v>
      </c>
      <c r="B26831" s="3" t="s">
        <v>162733</v>
      </c>
      <c r="C26831" s="3" t="s">
        <v>595</v>
      </c>
    </row>
    <row r="26832" spans="1:3" x14ac:dyDescent="0.25">
      <c r="A26832" s="3" t="s">
        <v>94217</v>
      </c>
      <c r="B26832" s="3" t="s">
        <v>162734</v>
      </c>
      <c r="C26832" s="3" t="s">
        <v>595</v>
      </c>
    </row>
    <row r="26833" spans="1:3" x14ac:dyDescent="0.25">
      <c r="A26833" s="3" t="s">
        <v>94221</v>
      </c>
      <c r="B26833" s="3" t="s">
        <v>162735</v>
      </c>
      <c r="C26833" s="3" t="s">
        <v>595</v>
      </c>
    </row>
    <row r="26834" spans="1:3" x14ac:dyDescent="0.25">
      <c r="A26834" s="3" t="s">
        <v>94225</v>
      </c>
      <c r="B26834" s="3" t="s">
        <v>162736</v>
      </c>
      <c r="C26834" s="3" t="s">
        <v>595</v>
      </c>
    </row>
    <row r="26835" spans="1:3" x14ac:dyDescent="0.25">
      <c r="A26835" s="3" t="s">
        <v>94228</v>
      </c>
      <c r="B26835" s="3" t="s">
        <v>162737</v>
      </c>
      <c r="C26835" s="3" t="s">
        <v>595</v>
      </c>
    </row>
    <row r="26836" spans="1:3" x14ac:dyDescent="0.25">
      <c r="A26836" s="3" t="s">
        <v>94231</v>
      </c>
      <c r="B26836" s="3" t="s">
        <v>162738</v>
      </c>
      <c r="C26836" s="3" t="s">
        <v>595</v>
      </c>
    </row>
    <row r="26837" spans="1:3" x14ac:dyDescent="0.25">
      <c r="A26837" s="3" t="s">
        <v>94235</v>
      </c>
      <c r="B26837" s="3" t="s">
        <v>162739</v>
      </c>
      <c r="C26837" s="3" t="s">
        <v>595</v>
      </c>
    </row>
    <row r="26838" spans="1:3" x14ac:dyDescent="0.25">
      <c r="A26838" s="3" t="s">
        <v>94239</v>
      </c>
      <c r="B26838" s="3" t="s">
        <v>162740</v>
      </c>
      <c r="C26838" s="3" t="s">
        <v>595</v>
      </c>
    </row>
    <row r="26839" spans="1:3" x14ac:dyDescent="0.25">
      <c r="A26839" s="3" t="s">
        <v>94241</v>
      </c>
      <c r="B26839" s="3" t="s">
        <v>162741</v>
      </c>
      <c r="C26839" s="3" t="s">
        <v>595</v>
      </c>
    </row>
    <row r="26840" spans="1:3" x14ac:dyDescent="0.25">
      <c r="A26840" s="3" t="s">
        <v>94245</v>
      </c>
      <c r="B26840" s="3" t="s">
        <v>162742</v>
      </c>
      <c r="C26840" s="3" t="s">
        <v>595</v>
      </c>
    </row>
    <row r="26841" spans="1:3" x14ac:dyDescent="0.25">
      <c r="A26841" s="3" t="s">
        <v>94249</v>
      </c>
      <c r="B26841" s="3" t="s">
        <v>162743</v>
      </c>
      <c r="C26841" s="3" t="s">
        <v>595</v>
      </c>
    </row>
    <row r="26842" spans="1:3" x14ac:dyDescent="0.25">
      <c r="A26842" s="3" t="s">
        <v>94251</v>
      </c>
      <c r="B26842" s="3" t="s">
        <v>162744</v>
      </c>
      <c r="C26842" s="3" t="s">
        <v>595</v>
      </c>
    </row>
    <row r="26843" spans="1:3" x14ac:dyDescent="0.25">
      <c r="A26843" s="3" t="s">
        <v>94255</v>
      </c>
      <c r="B26843" s="3" t="s">
        <v>162745</v>
      </c>
      <c r="C26843" s="3" t="s">
        <v>595</v>
      </c>
    </row>
    <row r="26844" spans="1:3" x14ac:dyDescent="0.25">
      <c r="A26844" s="3" t="s">
        <v>94259</v>
      </c>
      <c r="B26844" s="3" t="s">
        <v>162746</v>
      </c>
      <c r="C26844" s="3" t="s">
        <v>595</v>
      </c>
    </row>
    <row r="26845" spans="1:3" x14ac:dyDescent="0.25">
      <c r="A26845" s="3" t="s">
        <v>94263</v>
      </c>
      <c r="B26845" s="3" t="s">
        <v>162747</v>
      </c>
      <c r="C26845" s="3" t="s">
        <v>595</v>
      </c>
    </row>
    <row r="26846" spans="1:3" x14ac:dyDescent="0.25">
      <c r="A26846" s="3" t="s">
        <v>94266</v>
      </c>
      <c r="B26846" s="3" t="s">
        <v>162748</v>
      </c>
      <c r="C26846" s="3" t="s">
        <v>595</v>
      </c>
    </row>
    <row r="26847" spans="1:3" x14ac:dyDescent="0.25">
      <c r="A26847" s="3" t="s">
        <v>94269</v>
      </c>
      <c r="B26847" s="3" t="s">
        <v>162749</v>
      </c>
      <c r="C26847" s="3" t="s">
        <v>595</v>
      </c>
    </row>
    <row r="26848" spans="1:3" x14ac:dyDescent="0.25">
      <c r="A26848" s="3" t="s">
        <v>94271</v>
      </c>
      <c r="B26848" s="3" t="s">
        <v>162750</v>
      </c>
      <c r="C26848" s="3" t="s">
        <v>595</v>
      </c>
    </row>
    <row r="26849" spans="1:3" x14ac:dyDescent="0.25">
      <c r="A26849" s="3" t="s">
        <v>94273</v>
      </c>
      <c r="B26849" s="3" t="s">
        <v>162751</v>
      </c>
      <c r="C26849" s="3" t="s">
        <v>595</v>
      </c>
    </row>
    <row r="26850" spans="1:3" x14ac:dyDescent="0.25">
      <c r="A26850" s="3" t="s">
        <v>94275</v>
      </c>
      <c r="B26850" s="3" t="s">
        <v>162752</v>
      </c>
      <c r="C26850" s="3" t="s">
        <v>595</v>
      </c>
    </row>
    <row r="26851" spans="1:3" x14ac:dyDescent="0.25">
      <c r="A26851" s="3" t="s">
        <v>94277</v>
      </c>
      <c r="B26851" s="3" t="s">
        <v>162753</v>
      </c>
      <c r="C26851" s="3" t="s">
        <v>595</v>
      </c>
    </row>
    <row r="26852" spans="1:3" x14ac:dyDescent="0.25">
      <c r="A26852" s="3" t="s">
        <v>94279</v>
      </c>
      <c r="B26852" s="3" t="s">
        <v>162754</v>
      </c>
      <c r="C26852" s="3" t="s">
        <v>595</v>
      </c>
    </row>
    <row r="26853" spans="1:3" x14ac:dyDescent="0.25">
      <c r="A26853" s="3" t="s">
        <v>94283</v>
      </c>
      <c r="B26853" s="3" t="s">
        <v>162755</v>
      </c>
      <c r="C26853" s="3" t="s">
        <v>595</v>
      </c>
    </row>
    <row r="26854" spans="1:3" x14ac:dyDescent="0.25">
      <c r="A26854" s="3" t="s">
        <v>94285</v>
      </c>
      <c r="B26854" s="3" t="s">
        <v>162756</v>
      </c>
      <c r="C26854" s="3" t="s">
        <v>595</v>
      </c>
    </row>
    <row r="26855" spans="1:3" x14ac:dyDescent="0.25">
      <c r="A26855" s="3" t="s">
        <v>94289</v>
      </c>
      <c r="B26855" s="3" t="s">
        <v>162757</v>
      </c>
      <c r="C26855" s="3" t="s">
        <v>595</v>
      </c>
    </row>
    <row r="26856" spans="1:3" x14ac:dyDescent="0.25">
      <c r="A26856" s="3" t="s">
        <v>94293</v>
      </c>
      <c r="B26856" s="3" t="s">
        <v>162758</v>
      </c>
      <c r="C26856" s="3" t="s">
        <v>595</v>
      </c>
    </row>
    <row r="26857" spans="1:3" x14ac:dyDescent="0.25">
      <c r="A26857" s="3" t="s">
        <v>94295</v>
      </c>
      <c r="B26857" s="3" t="s">
        <v>162759</v>
      </c>
      <c r="C26857" s="3" t="s">
        <v>595</v>
      </c>
    </row>
    <row r="26858" spans="1:3" x14ac:dyDescent="0.25">
      <c r="A26858" s="3" t="s">
        <v>94298</v>
      </c>
      <c r="B26858" s="3" t="s">
        <v>162760</v>
      </c>
      <c r="C26858" s="3" t="s">
        <v>595</v>
      </c>
    </row>
    <row r="26859" spans="1:3" x14ac:dyDescent="0.25">
      <c r="A26859" s="3" t="s">
        <v>94300</v>
      </c>
      <c r="B26859" s="3" t="s">
        <v>162761</v>
      </c>
      <c r="C26859" s="3" t="s">
        <v>595</v>
      </c>
    </row>
    <row r="26860" spans="1:3" x14ac:dyDescent="0.25">
      <c r="A26860" s="3" t="s">
        <v>94302</v>
      </c>
      <c r="B26860" s="3" t="s">
        <v>162762</v>
      </c>
      <c r="C26860" s="3" t="s">
        <v>595</v>
      </c>
    </row>
    <row r="26861" spans="1:3" x14ac:dyDescent="0.25">
      <c r="A26861" s="3" t="s">
        <v>94304</v>
      </c>
      <c r="B26861" s="3" t="s">
        <v>162763</v>
      </c>
      <c r="C26861" s="3" t="s">
        <v>595</v>
      </c>
    </row>
    <row r="26862" spans="1:3" x14ac:dyDescent="0.25">
      <c r="A26862" s="3" t="s">
        <v>94306</v>
      </c>
      <c r="B26862" s="3" t="s">
        <v>162764</v>
      </c>
      <c r="C26862" s="3" t="s">
        <v>595</v>
      </c>
    </row>
    <row r="26863" spans="1:3" x14ac:dyDescent="0.25">
      <c r="A26863" s="3" t="s">
        <v>94308</v>
      </c>
      <c r="B26863" s="3" t="s">
        <v>162765</v>
      </c>
      <c r="C26863" s="3" t="s">
        <v>595</v>
      </c>
    </row>
    <row r="26864" spans="1:3" x14ac:dyDescent="0.25">
      <c r="A26864" s="3" t="s">
        <v>94310</v>
      </c>
      <c r="B26864" s="3" t="s">
        <v>162766</v>
      </c>
      <c r="C26864" s="3" t="s">
        <v>595</v>
      </c>
    </row>
    <row r="26865" spans="1:3" x14ac:dyDescent="0.25">
      <c r="A26865" s="3" t="s">
        <v>94312</v>
      </c>
      <c r="B26865" s="3" t="s">
        <v>162767</v>
      </c>
      <c r="C26865" s="3" t="s">
        <v>595</v>
      </c>
    </row>
    <row r="26866" spans="1:3" x14ac:dyDescent="0.25">
      <c r="A26866" s="3" t="s">
        <v>94316</v>
      </c>
      <c r="B26866" s="3" t="s">
        <v>162768</v>
      </c>
      <c r="C26866" s="3" t="s">
        <v>595</v>
      </c>
    </row>
    <row r="26867" spans="1:3" x14ac:dyDescent="0.25">
      <c r="A26867" s="3" t="s">
        <v>94318</v>
      </c>
      <c r="B26867" s="3" t="s">
        <v>162769</v>
      </c>
      <c r="C26867" s="3" t="s">
        <v>595</v>
      </c>
    </row>
    <row r="26868" spans="1:3" x14ac:dyDescent="0.25">
      <c r="A26868" s="3" t="s">
        <v>94320</v>
      </c>
      <c r="B26868" s="3" t="s">
        <v>162770</v>
      </c>
      <c r="C26868" s="3" t="s">
        <v>595</v>
      </c>
    </row>
    <row r="26869" spans="1:3" x14ac:dyDescent="0.25">
      <c r="A26869" s="3" t="s">
        <v>94323</v>
      </c>
      <c r="B26869" s="3" t="s">
        <v>162771</v>
      </c>
      <c r="C26869" s="3" t="s">
        <v>595</v>
      </c>
    </row>
    <row r="26870" spans="1:3" x14ac:dyDescent="0.25">
      <c r="A26870" s="3" t="s">
        <v>94327</v>
      </c>
      <c r="B26870" s="3" t="s">
        <v>162772</v>
      </c>
      <c r="C26870" s="3" t="s">
        <v>595</v>
      </c>
    </row>
    <row r="26871" spans="1:3" x14ac:dyDescent="0.25">
      <c r="A26871" s="3" t="s">
        <v>94329</v>
      </c>
      <c r="B26871" s="3" t="s">
        <v>162773</v>
      </c>
      <c r="C26871" s="3" t="s">
        <v>595</v>
      </c>
    </row>
    <row r="26872" spans="1:3" x14ac:dyDescent="0.25">
      <c r="A26872" s="3" t="s">
        <v>94331</v>
      </c>
      <c r="B26872" s="3" t="s">
        <v>162774</v>
      </c>
      <c r="C26872" s="3" t="s">
        <v>595</v>
      </c>
    </row>
    <row r="26873" spans="1:3" x14ac:dyDescent="0.25">
      <c r="A26873" s="3" t="s">
        <v>94335</v>
      </c>
      <c r="B26873" s="3" t="s">
        <v>162775</v>
      </c>
      <c r="C26873" s="3" t="s">
        <v>595</v>
      </c>
    </row>
    <row r="26874" spans="1:3" x14ac:dyDescent="0.25">
      <c r="A26874" s="3" t="s">
        <v>94337</v>
      </c>
      <c r="B26874" s="3" t="s">
        <v>162776</v>
      </c>
      <c r="C26874" s="3" t="s">
        <v>595</v>
      </c>
    </row>
    <row r="26875" spans="1:3" x14ac:dyDescent="0.25">
      <c r="A26875" s="3" t="s">
        <v>94340</v>
      </c>
      <c r="B26875" s="3" t="s">
        <v>162777</v>
      </c>
      <c r="C26875" s="3" t="s">
        <v>595</v>
      </c>
    </row>
    <row r="26876" spans="1:3" x14ac:dyDescent="0.25">
      <c r="A26876" s="3" t="s">
        <v>94342</v>
      </c>
      <c r="B26876" s="3" t="s">
        <v>162778</v>
      </c>
      <c r="C26876" s="3" t="s">
        <v>595</v>
      </c>
    </row>
    <row r="26877" spans="1:3" x14ac:dyDescent="0.25">
      <c r="A26877" s="3" t="s">
        <v>94344</v>
      </c>
      <c r="B26877" s="3" t="s">
        <v>162779</v>
      </c>
      <c r="C26877" s="3" t="s">
        <v>595</v>
      </c>
    </row>
    <row r="26878" spans="1:3" x14ac:dyDescent="0.25">
      <c r="A26878" s="3" t="s">
        <v>94346</v>
      </c>
      <c r="B26878" s="3" t="s">
        <v>162780</v>
      </c>
      <c r="C26878" s="3" t="s">
        <v>595</v>
      </c>
    </row>
    <row r="26879" spans="1:3" x14ac:dyDescent="0.25">
      <c r="A26879" s="3" t="s">
        <v>94348</v>
      </c>
      <c r="B26879" s="3" t="s">
        <v>162781</v>
      </c>
      <c r="C26879" s="3" t="s">
        <v>595</v>
      </c>
    </row>
    <row r="26880" spans="1:3" x14ac:dyDescent="0.25">
      <c r="A26880" s="3" t="s">
        <v>94350</v>
      </c>
      <c r="B26880" s="3" t="s">
        <v>162782</v>
      </c>
      <c r="C26880" s="3" t="s">
        <v>595</v>
      </c>
    </row>
    <row r="26881" spans="1:3" x14ac:dyDescent="0.25">
      <c r="A26881" s="3" t="s">
        <v>94354</v>
      </c>
      <c r="B26881" s="3" t="s">
        <v>162783</v>
      </c>
      <c r="C26881" s="3" t="s">
        <v>595</v>
      </c>
    </row>
    <row r="26882" spans="1:3" x14ac:dyDescent="0.25">
      <c r="A26882" s="3" t="s">
        <v>94357</v>
      </c>
      <c r="B26882" s="3" t="s">
        <v>162784</v>
      </c>
      <c r="C26882" s="3" t="s">
        <v>595</v>
      </c>
    </row>
    <row r="26883" spans="1:3" x14ac:dyDescent="0.25">
      <c r="A26883" s="3" t="s">
        <v>94360</v>
      </c>
      <c r="B26883" s="3" t="s">
        <v>162785</v>
      </c>
      <c r="C26883" s="3" t="s">
        <v>595</v>
      </c>
    </row>
    <row r="26884" spans="1:3" x14ac:dyDescent="0.25">
      <c r="A26884" s="3" t="s">
        <v>94364</v>
      </c>
      <c r="B26884" s="3" t="s">
        <v>162786</v>
      </c>
      <c r="C26884" s="3" t="s">
        <v>595</v>
      </c>
    </row>
    <row r="26885" spans="1:3" x14ac:dyDescent="0.25">
      <c r="A26885" s="3" t="s">
        <v>94368</v>
      </c>
      <c r="B26885" s="3" t="s">
        <v>162787</v>
      </c>
      <c r="C26885" s="3" t="s">
        <v>595</v>
      </c>
    </row>
    <row r="26886" spans="1:3" x14ac:dyDescent="0.25">
      <c r="A26886" s="3" t="s">
        <v>94372</v>
      </c>
      <c r="B26886" s="3" t="s">
        <v>162788</v>
      </c>
      <c r="C26886" s="3" t="s">
        <v>595</v>
      </c>
    </row>
    <row r="26887" spans="1:3" x14ac:dyDescent="0.25">
      <c r="A26887" s="3" t="s">
        <v>94376</v>
      </c>
      <c r="B26887" s="3" t="s">
        <v>162789</v>
      </c>
      <c r="C26887" s="3" t="s">
        <v>595</v>
      </c>
    </row>
    <row r="26888" spans="1:3" x14ac:dyDescent="0.25">
      <c r="A26888" s="3" t="s">
        <v>94378</v>
      </c>
      <c r="B26888" s="3" t="s">
        <v>162790</v>
      </c>
      <c r="C26888" s="3" t="s">
        <v>595</v>
      </c>
    </row>
    <row r="26889" spans="1:3" x14ac:dyDescent="0.25">
      <c r="A26889" s="3" t="s">
        <v>94382</v>
      </c>
      <c r="B26889" s="3" t="s">
        <v>162791</v>
      </c>
      <c r="C26889" s="3" t="s">
        <v>595</v>
      </c>
    </row>
    <row r="26890" spans="1:3" x14ac:dyDescent="0.25">
      <c r="A26890" s="3" t="s">
        <v>94384</v>
      </c>
      <c r="B26890" s="3" t="s">
        <v>162792</v>
      </c>
      <c r="C26890" s="3" t="s">
        <v>595</v>
      </c>
    </row>
    <row r="26891" spans="1:3" x14ac:dyDescent="0.25">
      <c r="A26891" s="3" t="s">
        <v>94386</v>
      </c>
      <c r="B26891" s="3" t="s">
        <v>162793</v>
      </c>
      <c r="C26891" s="3" t="s">
        <v>595</v>
      </c>
    </row>
    <row r="26892" spans="1:3" x14ac:dyDescent="0.25">
      <c r="A26892" s="3" t="s">
        <v>94388</v>
      </c>
      <c r="B26892" s="3" t="s">
        <v>162794</v>
      </c>
      <c r="C26892" s="3" t="s">
        <v>595</v>
      </c>
    </row>
    <row r="26893" spans="1:3" x14ac:dyDescent="0.25">
      <c r="A26893" s="3" t="s">
        <v>94392</v>
      </c>
      <c r="B26893" s="3" t="s">
        <v>162795</v>
      </c>
      <c r="C26893" s="3" t="s">
        <v>595</v>
      </c>
    </row>
    <row r="26894" spans="1:3" x14ac:dyDescent="0.25">
      <c r="A26894" s="3" t="s">
        <v>94396</v>
      </c>
      <c r="B26894" s="3" t="s">
        <v>162796</v>
      </c>
      <c r="C26894" s="3" t="s">
        <v>595</v>
      </c>
    </row>
    <row r="26895" spans="1:3" x14ac:dyDescent="0.25">
      <c r="A26895" s="3" t="s">
        <v>94398</v>
      </c>
      <c r="B26895" s="3" t="s">
        <v>162797</v>
      </c>
      <c r="C26895" s="3" t="s">
        <v>595</v>
      </c>
    </row>
    <row r="26896" spans="1:3" x14ac:dyDescent="0.25">
      <c r="A26896" s="3" t="s">
        <v>94402</v>
      </c>
      <c r="B26896" s="3" t="s">
        <v>162798</v>
      </c>
      <c r="C26896" s="3" t="s">
        <v>595</v>
      </c>
    </row>
    <row r="26897" spans="1:3" x14ac:dyDescent="0.25">
      <c r="A26897" s="3" t="s">
        <v>94404</v>
      </c>
      <c r="B26897" s="3" t="s">
        <v>162799</v>
      </c>
      <c r="C26897" s="3" t="s">
        <v>595</v>
      </c>
    </row>
    <row r="26898" spans="1:3" x14ac:dyDescent="0.25">
      <c r="A26898" s="3" t="s">
        <v>94406</v>
      </c>
      <c r="B26898" s="3" t="s">
        <v>162800</v>
      </c>
      <c r="C26898" s="3" t="s">
        <v>595</v>
      </c>
    </row>
    <row r="26899" spans="1:3" x14ac:dyDescent="0.25">
      <c r="A26899" s="3" t="s">
        <v>94408</v>
      </c>
      <c r="B26899" s="3" t="s">
        <v>162801</v>
      </c>
      <c r="C26899" s="3" t="s">
        <v>595</v>
      </c>
    </row>
    <row r="26900" spans="1:3" x14ac:dyDescent="0.25">
      <c r="A26900" s="3" t="s">
        <v>94410</v>
      </c>
      <c r="B26900" s="3" t="s">
        <v>162802</v>
      </c>
      <c r="C26900" s="3" t="s">
        <v>595</v>
      </c>
    </row>
    <row r="26901" spans="1:3" x14ac:dyDescent="0.25">
      <c r="A26901" s="3" t="s">
        <v>94413</v>
      </c>
      <c r="B26901" s="3" t="s">
        <v>162803</v>
      </c>
      <c r="C26901" s="3" t="s">
        <v>595</v>
      </c>
    </row>
    <row r="26902" spans="1:3" x14ac:dyDescent="0.25">
      <c r="A26902" s="3" t="s">
        <v>94417</v>
      </c>
      <c r="B26902" s="3" t="s">
        <v>162804</v>
      </c>
      <c r="C26902" s="3" t="s">
        <v>595</v>
      </c>
    </row>
    <row r="26903" spans="1:3" x14ac:dyDescent="0.25">
      <c r="A26903" s="3" t="s">
        <v>94421</v>
      </c>
      <c r="B26903" s="3" t="s">
        <v>162805</v>
      </c>
      <c r="C26903" s="3" t="s">
        <v>595</v>
      </c>
    </row>
    <row r="26904" spans="1:3" x14ac:dyDescent="0.25">
      <c r="A26904" s="3" t="s">
        <v>94425</v>
      </c>
      <c r="B26904" s="3" t="s">
        <v>162806</v>
      </c>
      <c r="C26904" s="3" t="s">
        <v>595</v>
      </c>
    </row>
    <row r="26905" spans="1:3" x14ac:dyDescent="0.25">
      <c r="A26905" s="3" t="s">
        <v>94427</v>
      </c>
      <c r="B26905" s="3" t="s">
        <v>162807</v>
      </c>
      <c r="C26905" s="3" t="s">
        <v>595</v>
      </c>
    </row>
    <row r="26906" spans="1:3" x14ac:dyDescent="0.25">
      <c r="A26906" s="3" t="s">
        <v>94431</v>
      </c>
      <c r="B26906" s="3" t="s">
        <v>162808</v>
      </c>
      <c r="C26906" s="3" t="s">
        <v>595</v>
      </c>
    </row>
    <row r="26907" spans="1:3" x14ac:dyDescent="0.25">
      <c r="A26907" s="3" t="s">
        <v>94433</v>
      </c>
      <c r="B26907" s="3" t="s">
        <v>162809</v>
      </c>
      <c r="C26907" s="3" t="s">
        <v>595</v>
      </c>
    </row>
    <row r="26908" spans="1:3" x14ac:dyDescent="0.25">
      <c r="A26908" s="3" t="s">
        <v>94437</v>
      </c>
      <c r="B26908" s="3" t="s">
        <v>162810</v>
      </c>
      <c r="C26908" s="3" t="s">
        <v>595</v>
      </c>
    </row>
    <row r="26909" spans="1:3" x14ac:dyDescent="0.25">
      <c r="A26909" s="3" t="s">
        <v>94440</v>
      </c>
      <c r="B26909" s="3" t="s">
        <v>162811</v>
      </c>
      <c r="C26909" s="3" t="s">
        <v>595</v>
      </c>
    </row>
    <row r="26910" spans="1:3" x14ac:dyDescent="0.25">
      <c r="A26910" s="3" t="s">
        <v>94444</v>
      </c>
      <c r="B26910" s="3" t="s">
        <v>162812</v>
      </c>
      <c r="C26910" s="3" t="s">
        <v>595</v>
      </c>
    </row>
    <row r="26911" spans="1:3" x14ac:dyDescent="0.25">
      <c r="A26911" s="3" t="s">
        <v>94446</v>
      </c>
      <c r="B26911" s="3" t="s">
        <v>162813</v>
      </c>
      <c r="C26911" s="3" t="s">
        <v>595</v>
      </c>
    </row>
    <row r="26912" spans="1:3" x14ac:dyDescent="0.25">
      <c r="A26912" s="3" t="s">
        <v>94450</v>
      </c>
      <c r="B26912" s="3" t="s">
        <v>162814</v>
      </c>
      <c r="C26912" s="3" t="s">
        <v>595</v>
      </c>
    </row>
    <row r="26913" spans="1:3" x14ac:dyDescent="0.25">
      <c r="A26913" s="3" t="s">
        <v>94452</v>
      </c>
      <c r="B26913" s="3" t="s">
        <v>162815</v>
      </c>
      <c r="C26913" s="3" t="s">
        <v>595</v>
      </c>
    </row>
    <row r="26914" spans="1:3" x14ac:dyDescent="0.25">
      <c r="A26914" s="3" t="s">
        <v>94454</v>
      </c>
      <c r="B26914" s="3" t="s">
        <v>162816</v>
      </c>
      <c r="C26914" s="3" t="s">
        <v>595</v>
      </c>
    </row>
    <row r="26915" spans="1:3" x14ac:dyDescent="0.25">
      <c r="A26915" s="3" t="s">
        <v>94458</v>
      </c>
      <c r="B26915" s="3" t="s">
        <v>162817</v>
      </c>
      <c r="C26915" s="3" t="s">
        <v>595</v>
      </c>
    </row>
    <row r="26916" spans="1:3" x14ac:dyDescent="0.25">
      <c r="A26916" s="3" t="s">
        <v>94460</v>
      </c>
      <c r="B26916" s="3" t="s">
        <v>162818</v>
      </c>
      <c r="C26916" s="3" t="s">
        <v>595</v>
      </c>
    </row>
    <row r="26917" spans="1:3" x14ac:dyDescent="0.25">
      <c r="A26917" s="3" t="s">
        <v>94462</v>
      </c>
      <c r="B26917" s="3" t="s">
        <v>162819</v>
      </c>
      <c r="C26917" s="3" t="s">
        <v>595</v>
      </c>
    </row>
    <row r="26918" spans="1:3" x14ac:dyDescent="0.25">
      <c r="A26918" s="3" t="s">
        <v>94465</v>
      </c>
      <c r="B26918" s="3" t="s">
        <v>162820</v>
      </c>
      <c r="C26918" s="3" t="s">
        <v>595</v>
      </c>
    </row>
    <row r="26919" spans="1:3" x14ac:dyDescent="0.25">
      <c r="A26919" s="3" t="s">
        <v>94469</v>
      </c>
      <c r="B26919" s="3" t="s">
        <v>162821</v>
      </c>
      <c r="C26919" s="3" t="s">
        <v>595</v>
      </c>
    </row>
    <row r="26920" spans="1:3" x14ac:dyDescent="0.25">
      <c r="A26920" s="3" t="s">
        <v>94471</v>
      </c>
      <c r="B26920" s="3" t="s">
        <v>162822</v>
      </c>
      <c r="C26920" s="3" t="s">
        <v>595</v>
      </c>
    </row>
    <row r="26921" spans="1:3" x14ac:dyDescent="0.25">
      <c r="A26921" s="3" t="s">
        <v>94475</v>
      </c>
      <c r="B26921" s="3" t="s">
        <v>162823</v>
      </c>
      <c r="C26921" s="3" t="s">
        <v>595</v>
      </c>
    </row>
    <row r="26922" spans="1:3" x14ac:dyDescent="0.25">
      <c r="A26922" s="3" t="s">
        <v>94479</v>
      </c>
      <c r="B26922" s="3" t="s">
        <v>162824</v>
      </c>
      <c r="C26922" s="3" t="s">
        <v>595</v>
      </c>
    </row>
    <row r="26923" spans="1:3" x14ac:dyDescent="0.25">
      <c r="A26923" s="3" t="s">
        <v>94481</v>
      </c>
      <c r="B26923" s="3" t="s">
        <v>162825</v>
      </c>
      <c r="C26923" s="3" t="s">
        <v>595</v>
      </c>
    </row>
    <row r="26924" spans="1:3" x14ac:dyDescent="0.25">
      <c r="A26924" s="3" t="s">
        <v>94484</v>
      </c>
      <c r="B26924" s="3" t="s">
        <v>162826</v>
      </c>
      <c r="C26924" s="3" t="s">
        <v>595</v>
      </c>
    </row>
    <row r="26925" spans="1:3" x14ac:dyDescent="0.25">
      <c r="A26925" s="3" t="s">
        <v>94488</v>
      </c>
      <c r="B26925" s="3" t="s">
        <v>162827</v>
      </c>
      <c r="C26925" s="3" t="s">
        <v>595</v>
      </c>
    </row>
    <row r="26926" spans="1:3" x14ac:dyDescent="0.25">
      <c r="A26926" s="3" t="s">
        <v>94491</v>
      </c>
      <c r="B26926" s="3" t="s">
        <v>162828</v>
      </c>
      <c r="C26926" s="3" t="s">
        <v>595</v>
      </c>
    </row>
    <row r="26927" spans="1:3" x14ac:dyDescent="0.25">
      <c r="A26927" s="3" t="s">
        <v>94493</v>
      </c>
      <c r="B26927" s="3" t="s">
        <v>162829</v>
      </c>
      <c r="C26927" s="3" t="s">
        <v>595</v>
      </c>
    </row>
    <row r="26928" spans="1:3" x14ac:dyDescent="0.25">
      <c r="A26928" s="3" t="s">
        <v>94496</v>
      </c>
      <c r="B26928" s="3" t="s">
        <v>162830</v>
      </c>
      <c r="C26928" s="3" t="s">
        <v>595</v>
      </c>
    </row>
    <row r="26929" spans="1:3" x14ac:dyDescent="0.25">
      <c r="A26929" s="3" t="s">
        <v>94500</v>
      </c>
      <c r="B26929" s="3" t="s">
        <v>162831</v>
      </c>
      <c r="C26929" s="3" t="s">
        <v>595</v>
      </c>
    </row>
    <row r="26930" spans="1:3" x14ac:dyDescent="0.25">
      <c r="A26930" s="3" t="s">
        <v>94504</v>
      </c>
      <c r="B26930" s="3" t="s">
        <v>162832</v>
      </c>
      <c r="C26930" s="3" t="s">
        <v>595</v>
      </c>
    </row>
    <row r="26931" spans="1:3" x14ac:dyDescent="0.25">
      <c r="A26931" s="3" t="s">
        <v>94506</v>
      </c>
      <c r="B26931" s="3" t="s">
        <v>162833</v>
      </c>
      <c r="C26931" s="3" t="s">
        <v>595</v>
      </c>
    </row>
    <row r="26932" spans="1:3" x14ac:dyDescent="0.25">
      <c r="A26932" s="3" t="s">
        <v>94508</v>
      </c>
      <c r="B26932" s="3" t="s">
        <v>162834</v>
      </c>
      <c r="C26932" s="3" t="s">
        <v>595</v>
      </c>
    </row>
    <row r="26933" spans="1:3" x14ac:dyDescent="0.25">
      <c r="A26933" s="3" t="s">
        <v>94512</v>
      </c>
      <c r="B26933" s="3" t="s">
        <v>162835</v>
      </c>
      <c r="C26933" s="3" t="s">
        <v>595</v>
      </c>
    </row>
    <row r="26934" spans="1:3" x14ac:dyDescent="0.25">
      <c r="A26934" s="3" t="s">
        <v>94516</v>
      </c>
      <c r="B26934" s="3" t="s">
        <v>162836</v>
      </c>
      <c r="C26934" s="3" t="s">
        <v>595</v>
      </c>
    </row>
    <row r="26935" spans="1:3" x14ac:dyDescent="0.25">
      <c r="A26935" s="3" t="s">
        <v>94519</v>
      </c>
      <c r="B26935" s="3" t="s">
        <v>162837</v>
      </c>
      <c r="C26935" s="3" t="s">
        <v>595</v>
      </c>
    </row>
    <row r="26936" spans="1:3" x14ac:dyDescent="0.25">
      <c r="A26936" s="3" t="s">
        <v>94521</v>
      </c>
      <c r="B26936" s="3" t="s">
        <v>162838</v>
      </c>
      <c r="C26936" s="3" t="s">
        <v>595</v>
      </c>
    </row>
    <row r="26937" spans="1:3" x14ac:dyDescent="0.25">
      <c r="A26937" s="3" t="s">
        <v>94525</v>
      </c>
      <c r="B26937" s="3" t="s">
        <v>162839</v>
      </c>
      <c r="C26937" s="3" t="s">
        <v>595</v>
      </c>
    </row>
    <row r="26938" spans="1:3" x14ac:dyDescent="0.25">
      <c r="A26938" s="3" t="s">
        <v>94527</v>
      </c>
      <c r="B26938" s="3" t="s">
        <v>162840</v>
      </c>
      <c r="C26938" s="3" t="s">
        <v>595</v>
      </c>
    </row>
    <row r="26939" spans="1:3" x14ac:dyDescent="0.25">
      <c r="A26939" s="3" t="s">
        <v>94531</v>
      </c>
      <c r="B26939" s="3" t="s">
        <v>162841</v>
      </c>
      <c r="C26939" s="3" t="s">
        <v>595</v>
      </c>
    </row>
    <row r="26940" spans="1:3" x14ac:dyDescent="0.25">
      <c r="A26940" s="3" t="s">
        <v>94535</v>
      </c>
      <c r="B26940" s="3" t="s">
        <v>162842</v>
      </c>
      <c r="C26940" s="3" t="s">
        <v>595</v>
      </c>
    </row>
    <row r="26941" spans="1:3" x14ac:dyDescent="0.25">
      <c r="A26941" s="3" t="s">
        <v>94538</v>
      </c>
      <c r="B26941" s="3" t="s">
        <v>162843</v>
      </c>
      <c r="C26941" s="3" t="s">
        <v>595</v>
      </c>
    </row>
    <row r="26942" spans="1:3" x14ac:dyDescent="0.25">
      <c r="A26942" s="3" t="s">
        <v>94540</v>
      </c>
      <c r="B26942" s="3" t="s">
        <v>162844</v>
      </c>
      <c r="C26942" s="3" t="s">
        <v>595</v>
      </c>
    </row>
    <row r="26943" spans="1:3" x14ac:dyDescent="0.25">
      <c r="A26943" s="3" t="s">
        <v>94542</v>
      </c>
      <c r="B26943" s="3" t="s">
        <v>162845</v>
      </c>
      <c r="C26943" s="3" t="s">
        <v>595</v>
      </c>
    </row>
    <row r="26944" spans="1:3" x14ac:dyDescent="0.25">
      <c r="A26944" s="3" t="s">
        <v>94544</v>
      </c>
      <c r="B26944" s="3" t="s">
        <v>162846</v>
      </c>
      <c r="C26944" s="3" t="s">
        <v>595</v>
      </c>
    </row>
    <row r="26945" spans="1:3" x14ac:dyDescent="0.25">
      <c r="A26945" s="3" t="s">
        <v>94547</v>
      </c>
      <c r="B26945" s="3" t="s">
        <v>162847</v>
      </c>
      <c r="C26945" s="3" t="s">
        <v>595</v>
      </c>
    </row>
    <row r="26946" spans="1:3" x14ac:dyDescent="0.25">
      <c r="A26946" s="3" t="s">
        <v>94550</v>
      </c>
      <c r="B26946" s="3" t="s">
        <v>162848</v>
      </c>
      <c r="C26946" s="3" t="s">
        <v>595</v>
      </c>
    </row>
    <row r="26947" spans="1:3" x14ac:dyDescent="0.25">
      <c r="A26947" s="3" t="s">
        <v>94552</v>
      </c>
      <c r="B26947" s="3" t="s">
        <v>162849</v>
      </c>
      <c r="C26947" s="3" t="s">
        <v>595</v>
      </c>
    </row>
    <row r="26948" spans="1:3" x14ac:dyDescent="0.25">
      <c r="A26948" s="3" t="s">
        <v>94556</v>
      </c>
      <c r="B26948" s="3" t="s">
        <v>162850</v>
      </c>
      <c r="C26948" s="3" t="s">
        <v>595</v>
      </c>
    </row>
    <row r="26949" spans="1:3" x14ac:dyDescent="0.25">
      <c r="A26949" s="3" t="s">
        <v>94560</v>
      </c>
      <c r="B26949" s="3" t="s">
        <v>162851</v>
      </c>
      <c r="C26949" s="3" t="s">
        <v>595</v>
      </c>
    </row>
    <row r="26950" spans="1:3" x14ac:dyDescent="0.25">
      <c r="A26950" s="3" t="s">
        <v>94564</v>
      </c>
      <c r="B26950" s="3" t="s">
        <v>162852</v>
      </c>
      <c r="C26950" s="3" t="s">
        <v>595</v>
      </c>
    </row>
    <row r="26951" spans="1:3" x14ac:dyDescent="0.25">
      <c r="A26951" s="3" t="s">
        <v>94566</v>
      </c>
      <c r="B26951" s="3" t="s">
        <v>162853</v>
      </c>
      <c r="C26951" s="3" t="s">
        <v>595</v>
      </c>
    </row>
    <row r="26952" spans="1:3" x14ac:dyDescent="0.25">
      <c r="A26952" s="3" t="s">
        <v>94568</v>
      </c>
      <c r="B26952" s="3" t="s">
        <v>162854</v>
      </c>
      <c r="C26952" s="3" t="s">
        <v>595</v>
      </c>
    </row>
    <row r="26953" spans="1:3" x14ac:dyDescent="0.25">
      <c r="A26953" s="3" t="s">
        <v>94570</v>
      </c>
      <c r="B26953" s="3" t="s">
        <v>162855</v>
      </c>
      <c r="C26953" s="3" t="s">
        <v>595</v>
      </c>
    </row>
    <row r="26954" spans="1:3" x14ac:dyDescent="0.25">
      <c r="A26954" s="3" t="s">
        <v>94572</v>
      </c>
      <c r="B26954" s="3" t="s">
        <v>162856</v>
      </c>
      <c r="C26954" s="3" t="s">
        <v>595</v>
      </c>
    </row>
    <row r="26955" spans="1:3" x14ac:dyDescent="0.25">
      <c r="A26955" s="3" t="s">
        <v>94576</v>
      </c>
      <c r="B26955" s="3" t="s">
        <v>162857</v>
      </c>
      <c r="C26955" s="3" t="s">
        <v>595</v>
      </c>
    </row>
    <row r="26956" spans="1:3" x14ac:dyDescent="0.25">
      <c r="A26956" s="3" t="s">
        <v>94578</v>
      </c>
      <c r="B26956" s="3" t="s">
        <v>162858</v>
      </c>
      <c r="C26956" s="3" t="s">
        <v>595</v>
      </c>
    </row>
    <row r="26957" spans="1:3" x14ac:dyDescent="0.25">
      <c r="A26957" s="3" t="s">
        <v>94580</v>
      </c>
      <c r="B26957" s="3" t="s">
        <v>162859</v>
      </c>
      <c r="C26957" s="3" t="s">
        <v>595</v>
      </c>
    </row>
    <row r="26958" spans="1:3" x14ac:dyDescent="0.25">
      <c r="A26958" s="3" t="s">
        <v>94582</v>
      </c>
      <c r="B26958" s="3" t="s">
        <v>162860</v>
      </c>
      <c r="C26958" s="3" t="s">
        <v>595</v>
      </c>
    </row>
    <row r="26959" spans="1:3" x14ac:dyDescent="0.25">
      <c r="A26959" s="3" t="s">
        <v>94584</v>
      </c>
      <c r="B26959" s="3" t="s">
        <v>162861</v>
      </c>
      <c r="C26959" s="3" t="s">
        <v>595</v>
      </c>
    </row>
    <row r="26960" spans="1:3" x14ac:dyDescent="0.25">
      <c r="A26960" s="3" t="s">
        <v>94588</v>
      </c>
      <c r="B26960" s="3" t="s">
        <v>162862</v>
      </c>
      <c r="C26960" s="3" t="s">
        <v>595</v>
      </c>
    </row>
    <row r="26961" spans="1:3" x14ac:dyDescent="0.25">
      <c r="A26961" s="3" t="s">
        <v>94592</v>
      </c>
      <c r="B26961" s="3" t="s">
        <v>162863</v>
      </c>
      <c r="C26961" s="3" t="s">
        <v>595</v>
      </c>
    </row>
    <row r="26962" spans="1:3" x14ac:dyDescent="0.25">
      <c r="A26962" s="3" t="s">
        <v>94595</v>
      </c>
      <c r="B26962" s="3" t="s">
        <v>162864</v>
      </c>
      <c r="C26962" s="3" t="s">
        <v>595</v>
      </c>
    </row>
    <row r="26963" spans="1:3" x14ac:dyDescent="0.25">
      <c r="A26963" s="3" t="s">
        <v>94597</v>
      </c>
      <c r="B26963" s="3" t="s">
        <v>162865</v>
      </c>
      <c r="C26963" s="3" t="s">
        <v>595</v>
      </c>
    </row>
    <row r="26964" spans="1:3" x14ac:dyDescent="0.25">
      <c r="A26964" s="3" t="s">
        <v>94601</v>
      </c>
      <c r="B26964" s="3" t="s">
        <v>162866</v>
      </c>
      <c r="C26964" s="3" t="s">
        <v>595</v>
      </c>
    </row>
    <row r="26965" spans="1:3" x14ac:dyDescent="0.25">
      <c r="A26965" s="3" t="s">
        <v>94605</v>
      </c>
      <c r="B26965" s="3" t="s">
        <v>162867</v>
      </c>
      <c r="C26965" s="3" t="s">
        <v>595</v>
      </c>
    </row>
    <row r="26966" spans="1:3" x14ac:dyDescent="0.25">
      <c r="A26966" s="3" t="s">
        <v>94609</v>
      </c>
      <c r="B26966" s="3" t="s">
        <v>162868</v>
      </c>
      <c r="C26966" s="3" t="s">
        <v>595</v>
      </c>
    </row>
    <row r="26967" spans="1:3" x14ac:dyDescent="0.25">
      <c r="A26967" s="3" t="s">
        <v>94611</v>
      </c>
      <c r="B26967" s="3" t="s">
        <v>162869</v>
      </c>
      <c r="C26967" s="3" t="s">
        <v>595</v>
      </c>
    </row>
    <row r="26968" spans="1:3" x14ac:dyDescent="0.25">
      <c r="A26968" s="3" t="s">
        <v>94615</v>
      </c>
      <c r="B26968" s="3" t="s">
        <v>162870</v>
      </c>
      <c r="C26968" s="3" t="s">
        <v>595</v>
      </c>
    </row>
    <row r="26969" spans="1:3" x14ac:dyDescent="0.25">
      <c r="A26969" s="3" t="s">
        <v>94618</v>
      </c>
      <c r="B26969" s="3" t="s">
        <v>162871</v>
      </c>
      <c r="C26969" s="3" t="s">
        <v>595</v>
      </c>
    </row>
    <row r="26970" spans="1:3" x14ac:dyDescent="0.25">
      <c r="A26970" s="3" t="s">
        <v>94620</v>
      </c>
      <c r="B26970" s="3" t="s">
        <v>162872</v>
      </c>
      <c r="C26970" s="3" t="s">
        <v>595</v>
      </c>
    </row>
    <row r="26971" spans="1:3" x14ac:dyDescent="0.25">
      <c r="A26971" s="3" t="s">
        <v>94622</v>
      </c>
      <c r="B26971" s="3" t="s">
        <v>162873</v>
      </c>
      <c r="C26971" s="3" t="s">
        <v>595</v>
      </c>
    </row>
    <row r="26972" spans="1:3" x14ac:dyDescent="0.25">
      <c r="A26972" s="3" t="s">
        <v>94625</v>
      </c>
      <c r="B26972" s="3" t="s">
        <v>162874</v>
      </c>
      <c r="C26972" s="3" t="s">
        <v>595</v>
      </c>
    </row>
    <row r="26973" spans="1:3" x14ac:dyDescent="0.25">
      <c r="A26973" s="3" t="s">
        <v>94629</v>
      </c>
      <c r="B26973" s="3" t="s">
        <v>162875</v>
      </c>
      <c r="C26973" s="3" t="s">
        <v>595</v>
      </c>
    </row>
    <row r="26974" spans="1:3" x14ac:dyDescent="0.25">
      <c r="A26974" s="3" t="s">
        <v>94633</v>
      </c>
      <c r="B26974" s="3" t="s">
        <v>162876</v>
      </c>
      <c r="C26974" s="3" t="s">
        <v>595</v>
      </c>
    </row>
    <row r="26975" spans="1:3" x14ac:dyDescent="0.25">
      <c r="A26975" s="3" t="s">
        <v>94635</v>
      </c>
      <c r="B26975" s="3" t="s">
        <v>162877</v>
      </c>
      <c r="C26975" s="3" t="s">
        <v>595</v>
      </c>
    </row>
    <row r="26976" spans="1:3" x14ac:dyDescent="0.25">
      <c r="A26976" s="3" t="s">
        <v>94639</v>
      </c>
      <c r="B26976" s="3" t="s">
        <v>162878</v>
      </c>
      <c r="C26976" s="3" t="s">
        <v>595</v>
      </c>
    </row>
    <row r="26977" spans="1:3" x14ac:dyDescent="0.25">
      <c r="A26977" s="3" t="s">
        <v>94642</v>
      </c>
      <c r="B26977" s="3" t="s">
        <v>162879</v>
      </c>
      <c r="C26977" s="3" t="s">
        <v>595</v>
      </c>
    </row>
    <row r="26978" spans="1:3" x14ac:dyDescent="0.25">
      <c r="A26978" s="3" t="s">
        <v>94644</v>
      </c>
      <c r="B26978" s="3" t="s">
        <v>162880</v>
      </c>
      <c r="C26978" s="3" t="s">
        <v>595</v>
      </c>
    </row>
    <row r="26979" spans="1:3" x14ac:dyDescent="0.25">
      <c r="A26979" s="3" t="s">
        <v>94647</v>
      </c>
      <c r="B26979" s="3" t="s">
        <v>162881</v>
      </c>
      <c r="C26979" s="3" t="s">
        <v>595</v>
      </c>
    </row>
    <row r="26980" spans="1:3" x14ac:dyDescent="0.25">
      <c r="A26980" s="3" t="s">
        <v>94651</v>
      </c>
      <c r="B26980" s="3" t="s">
        <v>162882</v>
      </c>
      <c r="C26980" s="3" t="s">
        <v>595</v>
      </c>
    </row>
    <row r="26981" spans="1:3" x14ac:dyDescent="0.25">
      <c r="A26981" s="3" t="s">
        <v>94653</v>
      </c>
      <c r="B26981" s="3" t="s">
        <v>162883</v>
      </c>
      <c r="C26981" s="3" t="s">
        <v>595</v>
      </c>
    </row>
    <row r="26982" spans="1:3" x14ac:dyDescent="0.25">
      <c r="A26982" s="3" t="s">
        <v>94655</v>
      </c>
      <c r="B26982" s="3" t="s">
        <v>162884</v>
      </c>
      <c r="C26982" s="3" t="s">
        <v>595</v>
      </c>
    </row>
    <row r="26983" spans="1:3" x14ac:dyDescent="0.25">
      <c r="A26983" s="3" t="s">
        <v>94658</v>
      </c>
      <c r="B26983" s="3" t="s">
        <v>162885</v>
      </c>
      <c r="C26983" s="3" t="s">
        <v>595</v>
      </c>
    </row>
    <row r="26984" spans="1:3" x14ac:dyDescent="0.25">
      <c r="A26984" s="3" t="s">
        <v>94661</v>
      </c>
      <c r="B26984" s="3" t="s">
        <v>162886</v>
      </c>
      <c r="C26984" s="3" t="s">
        <v>595</v>
      </c>
    </row>
    <row r="26985" spans="1:3" x14ac:dyDescent="0.25">
      <c r="A26985" s="3" t="s">
        <v>94665</v>
      </c>
      <c r="B26985" s="3" t="s">
        <v>162887</v>
      </c>
      <c r="C26985" s="3" t="s">
        <v>595</v>
      </c>
    </row>
    <row r="26986" spans="1:3" x14ac:dyDescent="0.25">
      <c r="A26986" s="3" t="s">
        <v>94667</v>
      </c>
      <c r="B26986" s="3" t="s">
        <v>162888</v>
      </c>
      <c r="C26986" s="3" t="s">
        <v>595</v>
      </c>
    </row>
    <row r="26987" spans="1:3" x14ac:dyDescent="0.25">
      <c r="A26987" s="3" t="s">
        <v>94669</v>
      </c>
      <c r="B26987" s="3" t="s">
        <v>162889</v>
      </c>
      <c r="C26987" s="3" t="s">
        <v>595</v>
      </c>
    </row>
    <row r="26988" spans="1:3" x14ac:dyDescent="0.25">
      <c r="A26988" s="3" t="s">
        <v>94673</v>
      </c>
      <c r="B26988" s="3" t="s">
        <v>162890</v>
      </c>
      <c r="C26988" s="3" t="s">
        <v>595</v>
      </c>
    </row>
    <row r="26989" spans="1:3" x14ac:dyDescent="0.25">
      <c r="A26989" s="3" t="s">
        <v>94677</v>
      </c>
      <c r="B26989" s="3" t="s">
        <v>162891</v>
      </c>
      <c r="C26989" s="3" t="s">
        <v>595</v>
      </c>
    </row>
    <row r="26990" spans="1:3" x14ac:dyDescent="0.25">
      <c r="A26990" s="3" t="s">
        <v>94679</v>
      </c>
      <c r="B26990" s="3" t="s">
        <v>162892</v>
      </c>
      <c r="C26990" s="3" t="s">
        <v>595</v>
      </c>
    </row>
    <row r="26991" spans="1:3" x14ac:dyDescent="0.25">
      <c r="A26991" s="3" t="s">
        <v>94681</v>
      </c>
      <c r="B26991" s="3" t="s">
        <v>162893</v>
      </c>
      <c r="C26991" s="3" t="s">
        <v>595</v>
      </c>
    </row>
    <row r="26992" spans="1:3" x14ac:dyDescent="0.25">
      <c r="A26992" s="3" t="s">
        <v>94683</v>
      </c>
      <c r="B26992" s="3" t="s">
        <v>162894</v>
      </c>
      <c r="C26992" s="3" t="s">
        <v>595</v>
      </c>
    </row>
    <row r="26993" spans="1:3" x14ac:dyDescent="0.25">
      <c r="A26993" s="3" t="s">
        <v>94687</v>
      </c>
      <c r="B26993" s="3" t="s">
        <v>162895</v>
      </c>
      <c r="C26993" s="3" t="s">
        <v>595</v>
      </c>
    </row>
    <row r="26994" spans="1:3" x14ac:dyDescent="0.25">
      <c r="A26994" s="3" t="s">
        <v>94689</v>
      </c>
      <c r="B26994" s="3" t="s">
        <v>162896</v>
      </c>
      <c r="C26994" s="3" t="s">
        <v>595</v>
      </c>
    </row>
    <row r="26995" spans="1:3" x14ac:dyDescent="0.25">
      <c r="A26995" s="3" t="s">
        <v>94692</v>
      </c>
      <c r="B26995" s="3" t="s">
        <v>162897</v>
      </c>
      <c r="C26995" s="3" t="s">
        <v>595</v>
      </c>
    </row>
    <row r="26996" spans="1:3" x14ac:dyDescent="0.25">
      <c r="A26996" s="3" t="s">
        <v>94694</v>
      </c>
      <c r="B26996" s="3" t="s">
        <v>162898</v>
      </c>
      <c r="C26996" s="3" t="s">
        <v>595</v>
      </c>
    </row>
    <row r="26997" spans="1:3" x14ac:dyDescent="0.25">
      <c r="A26997" s="3" t="s">
        <v>94696</v>
      </c>
      <c r="B26997" s="3" t="s">
        <v>162899</v>
      </c>
      <c r="C26997" s="3" t="s">
        <v>595</v>
      </c>
    </row>
    <row r="26998" spans="1:3" x14ac:dyDescent="0.25">
      <c r="A26998" s="3" t="s">
        <v>94698</v>
      </c>
      <c r="B26998" s="3" t="s">
        <v>162900</v>
      </c>
      <c r="C26998" s="3" t="s">
        <v>595</v>
      </c>
    </row>
    <row r="26999" spans="1:3" x14ac:dyDescent="0.25">
      <c r="A26999" s="3" t="s">
        <v>94702</v>
      </c>
      <c r="B26999" s="3" t="s">
        <v>162901</v>
      </c>
      <c r="C26999" s="3" t="s">
        <v>595</v>
      </c>
    </row>
    <row r="27000" spans="1:3" x14ac:dyDescent="0.25">
      <c r="A27000" s="3" t="s">
        <v>94704</v>
      </c>
      <c r="B27000" s="3" t="s">
        <v>162902</v>
      </c>
      <c r="C27000" s="3" t="s">
        <v>595</v>
      </c>
    </row>
    <row r="27001" spans="1:3" x14ac:dyDescent="0.25">
      <c r="A27001" s="3" t="s">
        <v>94707</v>
      </c>
      <c r="B27001" s="3" t="s">
        <v>162903</v>
      </c>
      <c r="C27001" s="3" t="s">
        <v>595</v>
      </c>
    </row>
    <row r="27002" spans="1:3" x14ac:dyDescent="0.25">
      <c r="A27002" s="3" t="s">
        <v>94710</v>
      </c>
      <c r="B27002" s="3" t="s">
        <v>162904</v>
      </c>
      <c r="C27002" s="3" t="s">
        <v>595</v>
      </c>
    </row>
    <row r="27003" spans="1:3" x14ac:dyDescent="0.25">
      <c r="A27003" s="3" t="s">
        <v>94714</v>
      </c>
      <c r="B27003" s="3" t="s">
        <v>162905</v>
      </c>
      <c r="C27003" s="3" t="s">
        <v>595</v>
      </c>
    </row>
    <row r="27004" spans="1:3" x14ac:dyDescent="0.25">
      <c r="A27004" s="3" t="s">
        <v>94718</v>
      </c>
      <c r="B27004" s="3" t="s">
        <v>162906</v>
      </c>
      <c r="C27004" s="3" t="s">
        <v>595</v>
      </c>
    </row>
    <row r="27005" spans="1:3" x14ac:dyDescent="0.25">
      <c r="A27005" s="3" t="s">
        <v>94722</v>
      </c>
      <c r="B27005" s="3" t="s">
        <v>162907</v>
      </c>
      <c r="C27005" s="3" t="s">
        <v>595</v>
      </c>
    </row>
    <row r="27006" spans="1:3" x14ac:dyDescent="0.25">
      <c r="A27006" s="3" t="s">
        <v>94726</v>
      </c>
      <c r="B27006" s="3" t="s">
        <v>162908</v>
      </c>
      <c r="C27006" s="3" t="s">
        <v>595</v>
      </c>
    </row>
    <row r="27007" spans="1:3" x14ac:dyDescent="0.25">
      <c r="A27007" s="3" t="s">
        <v>94728</v>
      </c>
      <c r="B27007" s="3" t="s">
        <v>162909</v>
      </c>
      <c r="C27007" s="3" t="s">
        <v>595</v>
      </c>
    </row>
    <row r="27008" spans="1:3" x14ac:dyDescent="0.25">
      <c r="A27008" s="3" t="s">
        <v>94732</v>
      </c>
      <c r="B27008" s="3" t="s">
        <v>162910</v>
      </c>
      <c r="C27008" s="3" t="s">
        <v>595</v>
      </c>
    </row>
    <row r="27009" spans="1:3" x14ac:dyDescent="0.25">
      <c r="A27009" s="3" t="s">
        <v>94734</v>
      </c>
      <c r="B27009" s="3" t="s">
        <v>162911</v>
      </c>
      <c r="C27009" s="3" t="s">
        <v>595</v>
      </c>
    </row>
    <row r="27010" spans="1:3" x14ac:dyDescent="0.25">
      <c r="A27010" s="3" t="s">
        <v>94736</v>
      </c>
      <c r="B27010" s="3" t="s">
        <v>162912</v>
      </c>
      <c r="C27010" s="3" t="s">
        <v>595</v>
      </c>
    </row>
    <row r="27011" spans="1:3" x14ac:dyDescent="0.25">
      <c r="A27011" s="3" t="s">
        <v>94740</v>
      </c>
      <c r="B27011" s="3" t="s">
        <v>162913</v>
      </c>
      <c r="C27011" s="3" t="s">
        <v>595</v>
      </c>
    </row>
    <row r="27012" spans="1:3" x14ac:dyDescent="0.25">
      <c r="A27012" s="3" t="s">
        <v>94742</v>
      </c>
      <c r="B27012" s="3" t="s">
        <v>162914</v>
      </c>
      <c r="C27012" s="3" t="s">
        <v>595</v>
      </c>
    </row>
    <row r="27013" spans="1:3" x14ac:dyDescent="0.25">
      <c r="A27013" s="3" t="s">
        <v>94746</v>
      </c>
      <c r="B27013" s="3" t="s">
        <v>162915</v>
      </c>
      <c r="C27013" s="3" t="s">
        <v>595</v>
      </c>
    </row>
    <row r="27014" spans="1:3" x14ac:dyDescent="0.25">
      <c r="A27014" s="3" t="s">
        <v>94748</v>
      </c>
      <c r="B27014" s="3" t="s">
        <v>162916</v>
      </c>
      <c r="C27014" s="3" t="s">
        <v>595</v>
      </c>
    </row>
    <row r="27015" spans="1:3" x14ac:dyDescent="0.25">
      <c r="A27015" s="3" t="s">
        <v>94750</v>
      </c>
      <c r="B27015" s="3" t="s">
        <v>162917</v>
      </c>
      <c r="C27015" s="3" t="s">
        <v>595</v>
      </c>
    </row>
    <row r="27016" spans="1:3" x14ac:dyDescent="0.25">
      <c r="A27016" s="3" t="s">
        <v>94752</v>
      </c>
      <c r="B27016" s="3" t="s">
        <v>162918</v>
      </c>
      <c r="C27016" s="3" t="s">
        <v>595</v>
      </c>
    </row>
    <row r="27017" spans="1:3" x14ac:dyDescent="0.25">
      <c r="A27017" s="3" t="s">
        <v>94755</v>
      </c>
      <c r="B27017" s="3" t="s">
        <v>162919</v>
      </c>
      <c r="C27017" s="3" t="s">
        <v>595</v>
      </c>
    </row>
    <row r="27018" spans="1:3" x14ac:dyDescent="0.25">
      <c r="A27018" s="3" t="s">
        <v>94757</v>
      </c>
      <c r="B27018" s="3" t="s">
        <v>162920</v>
      </c>
      <c r="C27018" s="3" t="s">
        <v>595</v>
      </c>
    </row>
    <row r="27019" spans="1:3" x14ac:dyDescent="0.25">
      <c r="A27019" s="3" t="s">
        <v>94761</v>
      </c>
      <c r="B27019" s="3" t="s">
        <v>162921</v>
      </c>
      <c r="C27019" s="3" t="s">
        <v>595</v>
      </c>
    </row>
    <row r="27020" spans="1:3" x14ac:dyDescent="0.25">
      <c r="A27020" s="3" t="s">
        <v>94765</v>
      </c>
      <c r="B27020" s="3" t="s">
        <v>162922</v>
      </c>
      <c r="C27020" s="3" t="s">
        <v>595</v>
      </c>
    </row>
    <row r="27021" spans="1:3" x14ac:dyDescent="0.25">
      <c r="A27021" s="3" t="s">
        <v>94769</v>
      </c>
      <c r="B27021" s="3" t="s">
        <v>162923</v>
      </c>
      <c r="C27021" s="3" t="s">
        <v>595</v>
      </c>
    </row>
    <row r="27022" spans="1:3" x14ac:dyDescent="0.25">
      <c r="A27022" s="3" t="s">
        <v>94771</v>
      </c>
      <c r="B27022" s="3" t="s">
        <v>162924</v>
      </c>
      <c r="C27022" s="3" t="s">
        <v>595</v>
      </c>
    </row>
    <row r="27023" spans="1:3" x14ac:dyDescent="0.25">
      <c r="A27023" s="3" t="s">
        <v>94774</v>
      </c>
      <c r="B27023" s="3" t="s">
        <v>162925</v>
      </c>
      <c r="C27023" s="3" t="s">
        <v>595</v>
      </c>
    </row>
    <row r="27024" spans="1:3" x14ac:dyDescent="0.25">
      <c r="A27024" s="3" t="s">
        <v>94778</v>
      </c>
      <c r="B27024" s="3" t="s">
        <v>162926</v>
      </c>
      <c r="C27024" s="3" t="s">
        <v>595</v>
      </c>
    </row>
    <row r="27025" spans="1:3" x14ac:dyDescent="0.25">
      <c r="A27025" s="3" t="s">
        <v>94782</v>
      </c>
      <c r="B27025" s="3" t="s">
        <v>162927</v>
      </c>
      <c r="C27025" s="3" t="s">
        <v>595</v>
      </c>
    </row>
    <row r="27026" spans="1:3" x14ac:dyDescent="0.25">
      <c r="A27026" s="3" t="s">
        <v>94784</v>
      </c>
      <c r="B27026" s="3" t="s">
        <v>162928</v>
      </c>
      <c r="C27026" s="3" t="s">
        <v>595</v>
      </c>
    </row>
    <row r="27027" spans="1:3" x14ac:dyDescent="0.25">
      <c r="A27027" s="3" t="s">
        <v>94787</v>
      </c>
      <c r="B27027" s="3" t="s">
        <v>162929</v>
      </c>
      <c r="C27027" s="3" t="s">
        <v>595</v>
      </c>
    </row>
    <row r="27028" spans="1:3" x14ac:dyDescent="0.25">
      <c r="A27028" s="3" t="s">
        <v>94789</v>
      </c>
      <c r="B27028" s="3" t="s">
        <v>162930</v>
      </c>
      <c r="C27028" s="3" t="s">
        <v>595</v>
      </c>
    </row>
    <row r="27029" spans="1:3" x14ac:dyDescent="0.25">
      <c r="A27029" s="3" t="s">
        <v>94792</v>
      </c>
      <c r="B27029" s="3" t="s">
        <v>162931</v>
      </c>
      <c r="C27029" s="3" t="s">
        <v>595</v>
      </c>
    </row>
    <row r="27030" spans="1:3" x14ac:dyDescent="0.25">
      <c r="A27030" s="3" t="s">
        <v>94795</v>
      </c>
      <c r="B27030" s="3" t="s">
        <v>162932</v>
      </c>
      <c r="C27030" s="3" t="s">
        <v>595</v>
      </c>
    </row>
    <row r="27031" spans="1:3" x14ac:dyDescent="0.25">
      <c r="A27031" s="3" t="s">
        <v>94797</v>
      </c>
      <c r="B27031" s="3" t="s">
        <v>162933</v>
      </c>
      <c r="C27031" s="3" t="s">
        <v>595</v>
      </c>
    </row>
    <row r="27032" spans="1:3" x14ac:dyDescent="0.25">
      <c r="A27032" s="3" t="s">
        <v>94799</v>
      </c>
      <c r="B27032" s="3" t="s">
        <v>162934</v>
      </c>
      <c r="C27032" s="3" t="s">
        <v>595</v>
      </c>
    </row>
    <row r="27033" spans="1:3" x14ac:dyDescent="0.25">
      <c r="A27033" s="3" t="s">
        <v>94803</v>
      </c>
      <c r="B27033" s="3" t="s">
        <v>162935</v>
      </c>
      <c r="C27033" s="3" t="s">
        <v>595</v>
      </c>
    </row>
    <row r="27034" spans="1:3" x14ac:dyDescent="0.25">
      <c r="A27034" s="3" t="s">
        <v>94805</v>
      </c>
      <c r="B27034" s="3" t="s">
        <v>162936</v>
      </c>
      <c r="C27034" s="3" t="s">
        <v>595</v>
      </c>
    </row>
    <row r="27035" spans="1:3" x14ac:dyDescent="0.25">
      <c r="A27035" s="3" t="s">
        <v>94809</v>
      </c>
      <c r="B27035" s="3" t="s">
        <v>162937</v>
      </c>
      <c r="C27035" s="3" t="s">
        <v>595</v>
      </c>
    </row>
    <row r="27036" spans="1:3" x14ac:dyDescent="0.25">
      <c r="A27036" s="3" t="s">
        <v>94812</v>
      </c>
      <c r="B27036" s="3" t="s">
        <v>162938</v>
      </c>
      <c r="C27036" s="3" t="s">
        <v>595</v>
      </c>
    </row>
    <row r="27037" spans="1:3" x14ac:dyDescent="0.25">
      <c r="A27037" s="3" t="s">
        <v>94814</v>
      </c>
      <c r="B27037" s="3" t="s">
        <v>162939</v>
      </c>
      <c r="C27037" s="3" t="s">
        <v>595</v>
      </c>
    </row>
    <row r="27038" spans="1:3" x14ac:dyDescent="0.25">
      <c r="A27038" s="3" t="s">
        <v>94818</v>
      </c>
      <c r="B27038" s="3" t="s">
        <v>162940</v>
      </c>
      <c r="C27038" s="3" t="s">
        <v>595</v>
      </c>
    </row>
    <row r="27039" spans="1:3" x14ac:dyDescent="0.25">
      <c r="A27039" s="3" t="s">
        <v>94821</v>
      </c>
      <c r="B27039" s="3" t="s">
        <v>162941</v>
      </c>
      <c r="C27039" s="3" t="s">
        <v>595</v>
      </c>
    </row>
    <row r="27040" spans="1:3" x14ac:dyDescent="0.25">
      <c r="A27040" s="3" t="s">
        <v>94825</v>
      </c>
      <c r="B27040" s="3" t="s">
        <v>162942</v>
      </c>
      <c r="C27040" s="3" t="s">
        <v>595</v>
      </c>
    </row>
    <row r="27041" spans="1:3" x14ac:dyDescent="0.25">
      <c r="A27041" s="3" t="s">
        <v>94829</v>
      </c>
      <c r="B27041" s="3" t="s">
        <v>162943</v>
      </c>
      <c r="C27041" s="3" t="s">
        <v>595</v>
      </c>
    </row>
    <row r="27042" spans="1:3" x14ac:dyDescent="0.25">
      <c r="A27042" s="3" t="s">
        <v>94833</v>
      </c>
      <c r="B27042" s="3" t="s">
        <v>162944</v>
      </c>
      <c r="C27042" s="3" t="s">
        <v>595</v>
      </c>
    </row>
    <row r="27043" spans="1:3" x14ac:dyDescent="0.25">
      <c r="A27043" s="3" t="s">
        <v>94835</v>
      </c>
      <c r="B27043" s="3" t="s">
        <v>162945</v>
      </c>
      <c r="C27043" s="3" t="s">
        <v>595</v>
      </c>
    </row>
    <row r="27044" spans="1:3" x14ac:dyDescent="0.25">
      <c r="A27044" s="3" t="s">
        <v>94838</v>
      </c>
      <c r="B27044" s="3" t="s">
        <v>162946</v>
      </c>
      <c r="C27044" s="3" t="s">
        <v>595</v>
      </c>
    </row>
    <row r="27045" spans="1:3" x14ac:dyDescent="0.25">
      <c r="A27045" s="3" t="s">
        <v>94840</v>
      </c>
      <c r="B27045" s="3" t="s">
        <v>162947</v>
      </c>
      <c r="C27045" s="3" t="s">
        <v>595</v>
      </c>
    </row>
    <row r="27046" spans="1:3" x14ac:dyDescent="0.25">
      <c r="A27046" s="3" t="s">
        <v>94843</v>
      </c>
      <c r="B27046" s="3" t="s">
        <v>162948</v>
      </c>
      <c r="C27046" s="3" t="s">
        <v>595</v>
      </c>
    </row>
    <row r="27047" spans="1:3" x14ac:dyDescent="0.25">
      <c r="A27047" s="3" t="s">
        <v>94845</v>
      </c>
      <c r="B27047" s="3" t="s">
        <v>162949</v>
      </c>
      <c r="C27047" s="3" t="s">
        <v>595</v>
      </c>
    </row>
    <row r="27048" spans="1:3" x14ac:dyDescent="0.25">
      <c r="A27048" s="3" t="s">
        <v>94847</v>
      </c>
      <c r="B27048" s="3" t="s">
        <v>162950</v>
      </c>
      <c r="C27048" s="3" t="s">
        <v>595</v>
      </c>
    </row>
    <row r="27049" spans="1:3" x14ac:dyDescent="0.25">
      <c r="A27049" s="3" t="s">
        <v>94849</v>
      </c>
      <c r="B27049" s="3" t="s">
        <v>162951</v>
      </c>
      <c r="C27049" s="3" t="s">
        <v>595</v>
      </c>
    </row>
    <row r="27050" spans="1:3" x14ac:dyDescent="0.25">
      <c r="A27050" s="3" t="s">
        <v>94853</v>
      </c>
      <c r="B27050" s="3" t="s">
        <v>162952</v>
      </c>
      <c r="C27050" s="3" t="s">
        <v>595</v>
      </c>
    </row>
    <row r="27051" spans="1:3" x14ac:dyDescent="0.25">
      <c r="A27051" s="3" t="s">
        <v>94855</v>
      </c>
      <c r="B27051" s="3" t="s">
        <v>162953</v>
      </c>
      <c r="C27051" s="3" t="s">
        <v>595</v>
      </c>
    </row>
    <row r="27052" spans="1:3" x14ac:dyDescent="0.25">
      <c r="A27052" s="3" t="s">
        <v>94859</v>
      </c>
      <c r="B27052" s="3" t="s">
        <v>162954</v>
      </c>
      <c r="C27052" s="3" t="s">
        <v>595</v>
      </c>
    </row>
    <row r="27053" spans="1:3" x14ac:dyDescent="0.25">
      <c r="A27053" s="3" t="s">
        <v>94861</v>
      </c>
      <c r="B27053" s="3" t="s">
        <v>162955</v>
      </c>
      <c r="C27053" s="3" t="s">
        <v>595</v>
      </c>
    </row>
    <row r="27054" spans="1:3" x14ac:dyDescent="0.25">
      <c r="A27054" s="3" t="s">
        <v>94865</v>
      </c>
      <c r="B27054" s="3" t="s">
        <v>162956</v>
      </c>
      <c r="C27054" s="3" t="s">
        <v>595</v>
      </c>
    </row>
    <row r="27055" spans="1:3" x14ac:dyDescent="0.25">
      <c r="A27055" s="3" t="s">
        <v>94867</v>
      </c>
      <c r="B27055" s="3" t="s">
        <v>162957</v>
      </c>
      <c r="C27055" s="3" t="s">
        <v>595</v>
      </c>
    </row>
    <row r="27056" spans="1:3" x14ac:dyDescent="0.25">
      <c r="A27056" s="3" t="s">
        <v>94869</v>
      </c>
      <c r="B27056" s="3" t="s">
        <v>162958</v>
      </c>
      <c r="C27056" s="3" t="s">
        <v>595</v>
      </c>
    </row>
    <row r="27057" spans="1:3" x14ac:dyDescent="0.25">
      <c r="A27057" s="3" t="s">
        <v>94871</v>
      </c>
      <c r="B27057" s="3" t="s">
        <v>162959</v>
      </c>
      <c r="C27057" s="3" t="s">
        <v>595</v>
      </c>
    </row>
    <row r="27058" spans="1:3" x14ac:dyDescent="0.25">
      <c r="A27058" s="3" t="s">
        <v>94873</v>
      </c>
      <c r="B27058" s="3" t="s">
        <v>162960</v>
      </c>
      <c r="C27058" s="3" t="s">
        <v>595</v>
      </c>
    </row>
    <row r="27059" spans="1:3" x14ac:dyDescent="0.25">
      <c r="A27059" s="3" t="s">
        <v>94877</v>
      </c>
      <c r="B27059" s="3" t="s">
        <v>162961</v>
      </c>
      <c r="C27059" s="3" t="s">
        <v>595</v>
      </c>
    </row>
    <row r="27060" spans="1:3" x14ac:dyDescent="0.25">
      <c r="A27060" s="3" t="s">
        <v>94881</v>
      </c>
      <c r="B27060" s="3" t="s">
        <v>162962</v>
      </c>
      <c r="C27060" s="3" t="s">
        <v>595</v>
      </c>
    </row>
    <row r="27061" spans="1:3" x14ac:dyDescent="0.25">
      <c r="A27061" s="3" t="s">
        <v>94883</v>
      </c>
      <c r="B27061" s="3" t="s">
        <v>162963</v>
      </c>
      <c r="C27061" s="3" t="s">
        <v>595</v>
      </c>
    </row>
    <row r="27062" spans="1:3" x14ac:dyDescent="0.25">
      <c r="A27062" s="3" t="s">
        <v>94887</v>
      </c>
      <c r="B27062" s="3" t="s">
        <v>162964</v>
      </c>
      <c r="C27062" s="3" t="s">
        <v>595</v>
      </c>
    </row>
    <row r="27063" spans="1:3" x14ac:dyDescent="0.25">
      <c r="A27063" s="3" t="s">
        <v>94889</v>
      </c>
      <c r="B27063" s="3" t="s">
        <v>162965</v>
      </c>
      <c r="C27063" s="3" t="s">
        <v>595</v>
      </c>
    </row>
    <row r="27064" spans="1:3" x14ac:dyDescent="0.25">
      <c r="A27064" s="3" t="s">
        <v>94891</v>
      </c>
      <c r="B27064" s="3" t="s">
        <v>162966</v>
      </c>
      <c r="C27064" s="3" t="s">
        <v>595</v>
      </c>
    </row>
    <row r="27065" spans="1:3" x14ac:dyDescent="0.25">
      <c r="A27065" s="3" t="s">
        <v>94893</v>
      </c>
      <c r="B27065" s="3" t="s">
        <v>162967</v>
      </c>
      <c r="C27065" s="3" t="s">
        <v>595</v>
      </c>
    </row>
    <row r="27066" spans="1:3" x14ac:dyDescent="0.25">
      <c r="A27066" s="3" t="s">
        <v>94895</v>
      </c>
      <c r="B27066" s="3" t="s">
        <v>162968</v>
      </c>
      <c r="C27066" s="3" t="s">
        <v>595</v>
      </c>
    </row>
    <row r="27067" spans="1:3" x14ac:dyDescent="0.25">
      <c r="A27067" s="3" t="s">
        <v>94898</v>
      </c>
      <c r="B27067" s="3" t="s">
        <v>162969</v>
      </c>
      <c r="C27067" s="3" t="s">
        <v>595</v>
      </c>
    </row>
    <row r="27068" spans="1:3" x14ac:dyDescent="0.25">
      <c r="A27068" s="3" t="s">
        <v>94902</v>
      </c>
      <c r="B27068" s="3" t="s">
        <v>162970</v>
      </c>
      <c r="C27068" s="3" t="s">
        <v>595</v>
      </c>
    </row>
    <row r="27069" spans="1:3" x14ac:dyDescent="0.25">
      <c r="A27069" s="3" t="s">
        <v>94905</v>
      </c>
      <c r="B27069" s="3" t="s">
        <v>162971</v>
      </c>
      <c r="C27069" s="3" t="s">
        <v>595</v>
      </c>
    </row>
    <row r="27070" spans="1:3" x14ac:dyDescent="0.25">
      <c r="A27070" s="3" t="s">
        <v>94909</v>
      </c>
      <c r="B27070" s="3" t="s">
        <v>162972</v>
      </c>
      <c r="C27070" s="3" t="s">
        <v>595</v>
      </c>
    </row>
    <row r="27071" spans="1:3" x14ac:dyDescent="0.25">
      <c r="A27071" s="3" t="s">
        <v>94913</v>
      </c>
      <c r="B27071" s="3" t="s">
        <v>162973</v>
      </c>
      <c r="C27071" s="3" t="s">
        <v>595</v>
      </c>
    </row>
    <row r="27072" spans="1:3" x14ac:dyDescent="0.25">
      <c r="A27072" s="3" t="s">
        <v>94917</v>
      </c>
      <c r="B27072" s="3" t="s">
        <v>162974</v>
      </c>
      <c r="C27072" s="3" t="s">
        <v>595</v>
      </c>
    </row>
    <row r="27073" spans="1:3" x14ac:dyDescent="0.25">
      <c r="A27073" s="3" t="s">
        <v>94919</v>
      </c>
      <c r="B27073" s="3" t="s">
        <v>162975</v>
      </c>
      <c r="C27073" s="3" t="s">
        <v>595</v>
      </c>
    </row>
    <row r="27074" spans="1:3" x14ac:dyDescent="0.25">
      <c r="A27074" s="3" t="s">
        <v>94921</v>
      </c>
      <c r="B27074" s="3" t="s">
        <v>162976</v>
      </c>
      <c r="C27074" s="3" t="s">
        <v>595</v>
      </c>
    </row>
    <row r="27075" spans="1:3" x14ac:dyDescent="0.25">
      <c r="A27075" s="3" t="s">
        <v>94923</v>
      </c>
      <c r="B27075" s="3" t="s">
        <v>162977</v>
      </c>
      <c r="C27075" s="3" t="s">
        <v>595</v>
      </c>
    </row>
    <row r="27076" spans="1:3" x14ac:dyDescent="0.25">
      <c r="A27076" s="3" t="s">
        <v>94927</v>
      </c>
      <c r="B27076" s="3" t="s">
        <v>162978</v>
      </c>
      <c r="C27076" s="3" t="s">
        <v>595</v>
      </c>
    </row>
    <row r="27077" spans="1:3" x14ac:dyDescent="0.25">
      <c r="A27077" s="3" t="s">
        <v>94929</v>
      </c>
      <c r="B27077" s="3" t="s">
        <v>162979</v>
      </c>
      <c r="C27077" s="3" t="s">
        <v>595</v>
      </c>
    </row>
    <row r="27078" spans="1:3" x14ac:dyDescent="0.25">
      <c r="A27078" s="3" t="s">
        <v>94931</v>
      </c>
      <c r="B27078" s="3" t="s">
        <v>162980</v>
      </c>
      <c r="C27078" s="3" t="s">
        <v>595</v>
      </c>
    </row>
    <row r="27079" spans="1:3" x14ac:dyDescent="0.25">
      <c r="A27079" s="3" t="s">
        <v>94933</v>
      </c>
      <c r="B27079" s="3" t="s">
        <v>162981</v>
      </c>
      <c r="C27079" s="3" t="s">
        <v>595</v>
      </c>
    </row>
    <row r="27080" spans="1:3" x14ac:dyDescent="0.25">
      <c r="A27080" s="3" t="s">
        <v>94935</v>
      </c>
      <c r="B27080" s="3" t="s">
        <v>162982</v>
      </c>
      <c r="C27080" s="3" t="s">
        <v>595</v>
      </c>
    </row>
    <row r="27081" spans="1:3" x14ac:dyDescent="0.25">
      <c r="A27081" s="3" t="s">
        <v>94937</v>
      </c>
      <c r="B27081" s="3" t="s">
        <v>162983</v>
      </c>
      <c r="C27081" s="3" t="s">
        <v>595</v>
      </c>
    </row>
    <row r="27082" spans="1:3" x14ac:dyDescent="0.25">
      <c r="A27082" s="3" t="s">
        <v>94939</v>
      </c>
      <c r="B27082" s="3" t="s">
        <v>162984</v>
      </c>
      <c r="C27082" s="3" t="s">
        <v>595</v>
      </c>
    </row>
    <row r="27083" spans="1:3" x14ac:dyDescent="0.25">
      <c r="A27083" s="3" t="s">
        <v>94943</v>
      </c>
      <c r="B27083" s="3" t="s">
        <v>162985</v>
      </c>
      <c r="C27083" s="3" t="s">
        <v>595</v>
      </c>
    </row>
    <row r="27084" spans="1:3" x14ac:dyDescent="0.25">
      <c r="A27084" s="3" t="s">
        <v>94947</v>
      </c>
      <c r="B27084" s="3" t="s">
        <v>162986</v>
      </c>
      <c r="C27084" s="3" t="s">
        <v>595</v>
      </c>
    </row>
    <row r="27085" spans="1:3" x14ac:dyDescent="0.25">
      <c r="A27085" s="3" t="s">
        <v>94951</v>
      </c>
      <c r="B27085" s="3" t="s">
        <v>162987</v>
      </c>
      <c r="C27085" s="3" t="s">
        <v>595</v>
      </c>
    </row>
    <row r="27086" spans="1:3" x14ac:dyDescent="0.25">
      <c r="A27086" s="3" t="s">
        <v>94955</v>
      </c>
      <c r="B27086" s="3" t="s">
        <v>162988</v>
      </c>
      <c r="C27086" s="3" t="s">
        <v>595</v>
      </c>
    </row>
    <row r="27087" spans="1:3" x14ac:dyDescent="0.25">
      <c r="A27087" s="3" t="s">
        <v>94959</v>
      </c>
      <c r="B27087" s="3" t="s">
        <v>162989</v>
      </c>
      <c r="C27087" s="3" t="s">
        <v>595</v>
      </c>
    </row>
    <row r="27088" spans="1:3" x14ac:dyDescent="0.25">
      <c r="A27088" s="3" t="s">
        <v>94961</v>
      </c>
      <c r="B27088" s="3" t="s">
        <v>162990</v>
      </c>
      <c r="C27088" s="3" t="s">
        <v>595</v>
      </c>
    </row>
    <row r="27089" spans="1:3" x14ac:dyDescent="0.25">
      <c r="A27089" s="3" t="s">
        <v>94964</v>
      </c>
      <c r="B27089" s="3" t="s">
        <v>162991</v>
      </c>
      <c r="C27089" s="3" t="s">
        <v>595</v>
      </c>
    </row>
    <row r="27090" spans="1:3" x14ac:dyDescent="0.25">
      <c r="A27090" s="3" t="s">
        <v>94967</v>
      </c>
      <c r="B27090" s="3" t="s">
        <v>162992</v>
      </c>
      <c r="C27090" s="3" t="s">
        <v>595</v>
      </c>
    </row>
    <row r="27091" spans="1:3" x14ac:dyDescent="0.25">
      <c r="A27091" s="3" t="s">
        <v>94969</v>
      </c>
      <c r="B27091" s="3" t="s">
        <v>162993</v>
      </c>
      <c r="C27091" s="3" t="s">
        <v>595</v>
      </c>
    </row>
    <row r="27092" spans="1:3" x14ac:dyDescent="0.25">
      <c r="A27092" s="3" t="s">
        <v>94973</v>
      </c>
      <c r="B27092" s="3" t="s">
        <v>162994</v>
      </c>
      <c r="C27092" s="3" t="s">
        <v>595</v>
      </c>
    </row>
    <row r="27093" spans="1:3" x14ac:dyDescent="0.25">
      <c r="A27093" s="3" t="s">
        <v>94977</v>
      </c>
      <c r="B27093" s="3" t="s">
        <v>162995</v>
      </c>
      <c r="C27093" s="3" t="s">
        <v>595</v>
      </c>
    </row>
    <row r="27094" spans="1:3" x14ac:dyDescent="0.25">
      <c r="A27094" s="3" t="s">
        <v>94979</v>
      </c>
      <c r="B27094" s="3" t="s">
        <v>162996</v>
      </c>
      <c r="C27094" s="3" t="s">
        <v>595</v>
      </c>
    </row>
    <row r="27095" spans="1:3" x14ac:dyDescent="0.25">
      <c r="A27095" s="3" t="s">
        <v>94983</v>
      </c>
      <c r="B27095" s="3" t="s">
        <v>162997</v>
      </c>
      <c r="C27095" s="3" t="s">
        <v>595</v>
      </c>
    </row>
    <row r="27096" spans="1:3" x14ac:dyDescent="0.25">
      <c r="A27096" s="3" t="s">
        <v>94987</v>
      </c>
      <c r="B27096" s="3" t="s">
        <v>162998</v>
      </c>
      <c r="C27096" s="3" t="s">
        <v>595</v>
      </c>
    </row>
    <row r="27097" spans="1:3" x14ac:dyDescent="0.25">
      <c r="A27097" s="3" t="s">
        <v>94989</v>
      </c>
      <c r="B27097" s="3" t="s">
        <v>162999</v>
      </c>
      <c r="C27097" s="3" t="s">
        <v>595</v>
      </c>
    </row>
    <row r="27098" spans="1:3" x14ac:dyDescent="0.25">
      <c r="A27098" s="3" t="s">
        <v>94992</v>
      </c>
      <c r="B27098" s="3" t="s">
        <v>163000</v>
      </c>
      <c r="C27098" s="3" t="s">
        <v>595</v>
      </c>
    </row>
    <row r="27099" spans="1:3" x14ac:dyDescent="0.25">
      <c r="A27099" s="3" t="s">
        <v>94996</v>
      </c>
      <c r="B27099" s="3" t="s">
        <v>163001</v>
      </c>
      <c r="C27099" s="3" t="s">
        <v>595</v>
      </c>
    </row>
    <row r="27100" spans="1:3" x14ac:dyDescent="0.25">
      <c r="A27100" s="3" t="s">
        <v>94998</v>
      </c>
      <c r="B27100" s="3" t="s">
        <v>163002</v>
      </c>
      <c r="C27100" s="3" t="s">
        <v>595</v>
      </c>
    </row>
    <row r="27101" spans="1:3" x14ac:dyDescent="0.25">
      <c r="A27101" s="3" t="s">
        <v>95002</v>
      </c>
      <c r="B27101" s="3" t="s">
        <v>163003</v>
      </c>
      <c r="C27101" s="3" t="s">
        <v>595</v>
      </c>
    </row>
    <row r="27102" spans="1:3" x14ac:dyDescent="0.25">
      <c r="A27102" s="3" t="s">
        <v>95006</v>
      </c>
      <c r="B27102" s="3" t="s">
        <v>163004</v>
      </c>
      <c r="C27102" s="3" t="s">
        <v>595</v>
      </c>
    </row>
    <row r="27103" spans="1:3" x14ac:dyDescent="0.25">
      <c r="A27103" s="3" t="s">
        <v>95010</v>
      </c>
      <c r="B27103" s="3" t="s">
        <v>163005</v>
      </c>
      <c r="C27103" s="3" t="s">
        <v>595</v>
      </c>
    </row>
    <row r="27104" spans="1:3" x14ac:dyDescent="0.25">
      <c r="A27104" s="3" t="s">
        <v>95013</v>
      </c>
      <c r="B27104" s="3" t="s">
        <v>163006</v>
      </c>
      <c r="C27104" s="3" t="s">
        <v>595</v>
      </c>
    </row>
    <row r="27105" spans="1:3" x14ac:dyDescent="0.25">
      <c r="A27105" s="3" t="s">
        <v>95017</v>
      </c>
      <c r="B27105" s="3" t="s">
        <v>163007</v>
      </c>
      <c r="C27105" s="3" t="s">
        <v>595</v>
      </c>
    </row>
    <row r="27106" spans="1:3" x14ac:dyDescent="0.25">
      <c r="A27106" s="3" t="s">
        <v>95021</v>
      </c>
      <c r="B27106" s="3" t="s">
        <v>163008</v>
      </c>
      <c r="C27106" s="3" t="s">
        <v>595</v>
      </c>
    </row>
    <row r="27107" spans="1:3" x14ac:dyDescent="0.25">
      <c r="A27107" s="3" t="s">
        <v>95023</v>
      </c>
      <c r="B27107" s="3" t="s">
        <v>163009</v>
      </c>
      <c r="C27107" s="3" t="s">
        <v>595</v>
      </c>
    </row>
    <row r="27108" spans="1:3" x14ac:dyDescent="0.25">
      <c r="A27108" s="3" t="s">
        <v>95027</v>
      </c>
      <c r="B27108" s="3" t="s">
        <v>163010</v>
      </c>
      <c r="C27108" s="3" t="s">
        <v>595</v>
      </c>
    </row>
    <row r="27109" spans="1:3" x14ac:dyDescent="0.25">
      <c r="A27109" s="3" t="s">
        <v>95029</v>
      </c>
      <c r="B27109" s="3" t="s">
        <v>163011</v>
      </c>
      <c r="C27109" s="3" t="s">
        <v>595</v>
      </c>
    </row>
    <row r="27110" spans="1:3" x14ac:dyDescent="0.25">
      <c r="A27110" s="3" t="s">
        <v>95031</v>
      </c>
      <c r="B27110" s="3" t="s">
        <v>163012</v>
      </c>
      <c r="C27110" s="3" t="s">
        <v>595</v>
      </c>
    </row>
    <row r="27111" spans="1:3" x14ac:dyDescent="0.25">
      <c r="A27111" s="3" t="s">
        <v>95035</v>
      </c>
      <c r="B27111" s="3" t="s">
        <v>163013</v>
      </c>
      <c r="C27111" s="3" t="s">
        <v>595</v>
      </c>
    </row>
    <row r="27112" spans="1:3" x14ac:dyDescent="0.25">
      <c r="A27112" s="3" t="s">
        <v>95039</v>
      </c>
      <c r="B27112" s="3" t="s">
        <v>163014</v>
      </c>
      <c r="C27112" s="3" t="s">
        <v>595</v>
      </c>
    </row>
    <row r="27113" spans="1:3" x14ac:dyDescent="0.25">
      <c r="A27113" s="3" t="s">
        <v>95041</v>
      </c>
      <c r="B27113" s="3" t="s">
        <v>163015</v>
      </c>
      <c r="C27113" s="3" t="s">
        <v>595</v>
      </c>
    </row>
    <row r="27114" spans="1:3" x14ac:dyDescent="0.25">
      <c r="A27114" s="3" t="s">
        <v>95043</v>
      </c>
      <c r="B27114" s="3" t="s">
        <v>163016</v>
      </c>
      <c r="C27114" s="3" t="s">
        <v>595</v>
      </c>
    </row>
    <row r="27115" spans="1:3" x14ac:dyDescent="0.25">
      <c r="A27115" s="3" t="s">
        <v>95047</v>
      </c>
      <c r="B27115" s="3" t="s">
        <v>163017</v>
      </c>
      <c r="C27115" s="3" t="s">
        <v>595</v>
      </c>
    </row>
    <row r="27116" spans="1:3" x14ac:dyDescent="0.25">
      <c r="A27116" s="3" t="s">
        <v>95049</v>
      </c>
      <c r="B27116" s="3" t="s">
        <v>163018</v>
      </c>
      <c r="C27116" s="3" t="s">
        <v>595</v>
      </c>
    </row>
    <row r="27117" spans="1:3" x14ac:dyDescent="0.25">
      <c r="A27117" s="3" t="s">
        <v>95051</v>
      </c>
      <c r="B27117" s="3" t="s">
        <v>163019</v>
      </c>
      <c r="C27117" s="3" t="s">
        <v>595</v>
      </c>
    </row>
    <row r="27118" spans="1:3" x14ac:dyDescent="0.25">
      <c r="A27118" s="3" t="s">
        <v>95055</v>
      </c>
      <c r="B27118" s="3" t="s">
        <v>163020</v>
      </c>
      <c r="C27118" s="3" t="s">
        <v>595</v>
      </c>
    </row>
    <row r="27119" spans="1:3" x14ac:dyDescent="0.25">
      <c r="A27119" s="3" t="s">
        <v>95059</v>
      </c>
      <c r="B27119" s="3" t="s">
        <v>163021</v>
      </c>
      <c r="C27119" s="3" t="s">
        <v>595</v>
      </c>
    </row>
    <row r="27120" spans="1:3" x14ac:dyDescent="0.25">
      <c r="A27120" s="3" t="s">
        <v>95062</v>
      </c>
      <c r="B27120" s="3" t="s">
        <v>163022</v>
      </c>
      <c r="C27120" s="3" t="s">
        <v>595</v>
      </c>
    </row>
    <row r="27121" spans="1:3" x14ac:dyDescent="0.25">
      <c r="A27121" s="3" t="s">
        <v>95066</v>
      </c>
      <c r="B27121" s="3" t="s">
        <v>163023</v>
      </c>
      <c r="C27121" s="3" t="s">
        <v>595</v>
      </c>
    </row>
    <row r="27122" spans="1:3" x14ac:dyDescent="0.25">
      <c r="A27122" s="3" t="s">
        <v>95068</v>
      </c>
      <c r="B27122" s="3" t="s">
        <v>163024</v>
      </c>
      <c r="C27122" s="3" t="s">
        <v>595</v>
      </c>
    </row>
    <row r="27123" spans="1:3" x14ac:dyDescent="0.25">
      <c r="A27123" s="3" t="s">
        <v>95071</v>
      </c>
      <c r="B27123" s="3" t="s">
        <v>163025</v>
      </c>
      <c r="C27123" s="3" t="s">
        <v>595</v>
      </c>
    </row>
    <row r="27124" spans="1:3" x14ac:dyDescent="0.25">
      <c r="A27124" s="3" t="s">
        <v>95073</v>
      </c>
      <c r="B27124" s="3" t="s">
        <v>163026</v>
      </c>
      <c r="C27124" s="3" t="s">
        <v>595</v>
      </c>
    </row>
    <row r="27125" spans="1:3" x14ac:dyDescent="0.25">
      <c r="A27125" s="3" t="s">
        <v>95076</v>
      </c>
      <c r="B27125" s="3" t="s">
        <v>163027</v>
      </c>
      <c r="C27125" s="3" t="s">
        <v>595</v>
      </c>
    </row>
    <row r="27126" spans="1:3" x14ac:dyDescent="0.25">
      <c r="A27126" s="3" t="s">
        <v>95079</v>
      </c>
      <c r="B27126" s="3" t="s">
        <v>163028</v>
      </c>
      <c r="C27126" s="3" t="s">
        <v>595</v>
      </c>
    </row>
    <row r="27127" spans="1:3" x14ac:dyDescent="0.25">
      <c r="A27127" s="3" t="s">
        <v>95081</v>
      </c>
      <c r="B27127" s="3" t="s">
        <v>163029</v>
      </c>
      <c r="C27127" s="3" t="s">
        <v>595</v>
      </c>
    </row>
    <row r="27128" spans="1:3" x14ac:dyDescent="0.25">
      <c r="A27128" s="3" t="s">
        <v>95085</v>
      </c>
      <c r="B27128" s="3" t="s">
        <v>163030</v>
      </c>
      <c r="C27128" s="3" t="s">
        <v>595</v>
      </c>
    </row>
    <row r="27129" spans="1:3" x14ac:dyDescent="0.25">
      <c r="A27129" s="3" t="s">
        <v>95088</v>
      </c>
      <c r="B27129" s="3" t="s">
        <v>163031</v>
      </c>
      <c r="C27129" s="3" t="s">
        <v>595</v>
      </c>
    </row>
    <row r="27130" spans="1:3" x14ac:dyDescent="0.25">
      <c r="A27130" s="3" t="s">
        <v>95092</v>
      </c>
      <c r="B27130" s="3" t="s">
        <v>163032</v>
      </c>
      <c r="C27130" s="3" t="s">
        <v>595</v>
      </c>
    </row>
    <row r="27131" spans="1:3" x14ac:dyDescent="0.25">
      <c r="A27131" s="3" t="s">
        <v>95095</v>
      </c>
      <c r="B27131" s="3" t="s">
        <v>163033</v>
      </c>
      <c r="C27131" s="3" t="s">
        <v>595</v>
      </c>
    </row>
    <row r="27132" spans="1:3" x14ac:dyDescent="0.25">
      <c r="A27132" s="3" t="s">
        <v>95097</v>
      </c>
      <c r="B27132" s="3" t="s">
        <v>163034</v>
      </c>
      <c r="C27132" s="3" t="s">
        <v>595</v>
      </c>
    </row>
    <row r="27133" spans="1:3" x14ac:dyDescent="0.25">
      <c r="A27133" s="3" t="s">
        <v>95100</v>
      </c>
      <c r="B27133" s="3" t="s">
        <v>163035</v>
      </c>
      <c r="C27133" s="3" t="s">
        <v>595</v>
      </c>
    </row>
    <row r="27134" spans="1:3" x14ac:dyDescent="0.25">
      <c r="A27134" s="3" t="s">
        <v>95104</v>
      </c>
      <c r="B27134" s="3" t="s">
        <v>163036</v>
      </c>
      <c r="C27134" s="3" t="s">
        <v>595</v>
      </c>
    </row>
    <row r="27135" spans="1:3" x14ac:dyDescent="0.25">
      <c r="A27135" s="3" t="s">
        <v>95106</v>
      </c>
      <c r="B27135" s="3" t="s">
        <v>163037</v>
      </c>
      <c r="C27135" s="3" t="s">
        <v>595</v>
      </c>
    </row>
    <row r="27136" spans="1:3" x14ac:dyDescent="0.25">
      <c r="A27136" s="3" t="s">
        <v>95109</v>
      </c>
      <c r="B27136" s="3" t="s">
        <v>163038</v>
      </c>
      <c r="C27136" s="3" t="s">
        <v>595</v>
      </c>
    </row>
    <row r="27137" spans="1:3" x14ac:dyDescent="0.25">
      <c r="A27137" s="3" t="s">
        <v>95113</v>
      </c>
      <c r="B27137" s="3" t="s">
        <v>163039</v>
      </c>
      <c r="C27137" s="3" t="s">
        <v>595</v>
      </c>
    </row>
    <row r="27138" spans="1:3" x14ac:dyDescent="0.25">
      <c r="A27138" s="3" t="s">
        <v>95115</v>
      </c>
      <c r="B27138" s="3" t="s">
        <v>163040</v>
      </c>
      <c r="C27138" s="3" t="s">
        <v>595</v>
      </c>
    </row>
    <row r="27139" spans="1:3" x14ac:dyDescent="0.25">
      <c r="A27139" s="3" t="s">
        <v>95117</v>
      </c>
      <c r="B27139" s="3" t="s">
        <v>163041</v>
      </c>
      <c r="C27139" s="3" t="s">
        <v>595</v>
      </c>
    </row>
    <row r="27140" spans="1:3" x14ac:dyDescent="0.25">
      <c r="A27140" s="3" t="s">
        <v>95119</v>
      </c>
      <c r="B27140" s="3" t="s">
        <v>163042</v>
      </c>
      <c r="C27140" s="3" t="s">
        <v>595</v>
      </c>
    </row>
    <row r="27141" spans="1:3" x14ac:dyDescent="0.25">
      <c r="A27141" s="3" t="s">
        <v>95123</v>
      </c>
      <c r="B27141" s="3" t="s">
        <v>163043</v>
      </c>
      <c r="C27141" s="3" t="s">
        <v>595</v>
      </c>
    </row>
    <row r="27142" spans="1:3" x14ac:dyDescent="0.25">
      <c r="A27142" s="3" t="s">
        <v>95127</v>
      </c>
      <c r="B27142" s="3" t="s">
        <v>163044</v>
      </c>
      <c r="C27142" s="3" t="s">
        <v>595</v>
      </c>
    </row>
    <row r="27143" spans="1:3" x14ac:dyDescent="0.25">
      <c r="A27143" s="3" t="s">
        <v>95129</v>
      </c>
      <c r="B27143" s="3" t="s">
        <v>163045</v>
      </c>
      <c r="C27143" s="3" t="s">
        <v>595</v>
      </c>
    </row>
    <row r="27144" spans="1:3" x14ac:dyDescent="0.25">
      <c r="A27144" s="3" t="s">
        <v>95131</v>
      </c>
      <c r="B27144" s="3" t="s">
        <v>163046</v>
      </c>
      <c r="C27144" s="3" t="s">
        <v>595</v>
      </c>
    </row>
    <row r="27145" spans="1:3" x14ac:dyDescent="0.25">
      <c r="A27145" s="3" t="s">
        <v>95134</v>
      </c>
      <c r="B27145" s="3" t="s">
        <v>163047</v>
      </c>
      <c r="C27145" s="3" t="s">
        <v>595</v>
      </c>
    </row>
    <row r="27146" spans="1:3" x14ac:dyDescent="0.25">
      <c r="A27146" s="3" t="s">
        <v>95136</v>
      </c>
      <c r="B27146" s="3" t="s">
        <v>163048</v>
      </c>
      <c r="C27146" s="3" t="s">
        <v>595</v>
      </c>
    </row>
    <row r="27147" spans="1:3" x14ac:dyDescent="0.25">
      <c r="A27147" s="3" t="s">
        <v>95139</v>
      </c>
      <c r="B27147" s="3" t="s">
        <v>163049</v>
      </c>
      <c r="C27147" s="3" t="s">
        <v>595</v>
      </c>
    </row>
    <row r="27148" spans="1:3" x14ac:dyDescent="0.25">
      <c r="A27148" s="3" t="s">
        <v>95142</v>
      </c>
      <c r="B27148" s="3" t="s">
        <v>163050</v>
      </c>
      <c r="C27148" s="3" t="s">
        <v>595</v>
      </c>
    </row>
    <row r="27149" spans="1:3" x14ac:dyDescent="0.25">
      <c r="A27149" s="3" t="s">
        <v>95144</v>
      </c>
      <c r="B27149" s="3" t="s">
        <v>163051</v>
      </c>
      <c r="C27149" s="3" t="s">
        <v>595</v>
      </c>
    </row>
    <row r="27150" spans="1:3" x14ac:dyDescent="0.25">
      <c r="A27150" s="3" t="s">
        <v>95148</v>
      </c>
      <c r="B27150" s="3" t="s">
        <v>163052</v>
      </c>
      <c r="C27150" s="3" t="s">
        <v>595</v>
      </c>
    </row>
    <row r="27151" spans="1:3" x14ac:dyDescent="0.25">
      <c r="A27151" s="3" t="s">
        <v>95152</v>
      </c>
      <c r="B27151" s="3" t="s">
        <v>163053</v>
      </c>
      <c r="C27151" s="3" t="s">
        <v>595</v>
      </c>
    </row>
    <row r="27152" spans="1:3" x14ac:dyDescent="0.25">
      <c r="A27152" s="3" t="s">
        <v>95155</v>
      </c>
      <c r="B27152" s="3" t="s">
        <v>163054</v>
      </c>
      <c r="C27152" s="3" t="s">
        <v>595</v>
      </c>
    </row>
    <row r="27153" spans="1:3" x14ac:dyDescent="0.25">
      <c r="A27153" s="3" t="s">
        <v>95159</v>
      </c>
      <c r="B27153" s="3" t="s">
        <v>163055</v>
      </c>
      <c r="C27153" s="3" t="s">
        <v>595</v>
      </c>
    </row>
    <row r="27154" spans="1:3" x14ac:dyDescent="0.25">
      <c r="A27154" s="3" t="s">
        <v>95161</v>
      </c>
      <c r="B27154" s="3" t="s">
        <v>163056</v>
      </c>
      <c r="C27154" s="3" t="s">
        <v>595</v>
      </c>
    </row>
    <row r="27155" spans="1:3" x14ac:dyDescent="0.25">
      <c r="A27155" s="3" t="s">
        <v>95163</v>
      </c>
      <c r="B27155" s="3" t="s">
        <v>163057</v>
      </c>
      <c r="C27155" s="3" t="s">
        <v>595</v>
      </c>
    </row>
    <row r="27156" spans="1:3" x14ac:dyDescent="0.25">
      <c r="A27156" s="3" t="s">
        <v>95165</v>
      </c>
      <c r="B27156" s="3" t="s">
        <v>163058</v>
      </c>
      <c r="C27156" s="3" t="s">
        <v>595</v>
      </c>
    </row>
    <row r="27157" spans="1:3" x14ac:dyDescent="0.25">
      <c r="A27157" s="3" t="s">
        <v>95168</v>
      </c>
      <c r="B27157" s="3" t="s">
        <v>163059</v>
      </c>
      <c r="C27157" s="3" t="s">
        <v>595</v>
      </c>
    </row>
    <row r="27158" spans="1:3" x14ac:dyDescent="0.25">
      <c r="A27158" s="3" t="s">
        <v>95170</v>
      </c>
      <c r="B27158" s="3" t="s">
        <v>163060</v>
      </c>
      <c r="C27158" s="3" t="s">
        <v>595</v>
      </c>
    </row>
    <row r="27159" spans="1:3" x14ac:dyDescent="0.25">
      <c r="A27159" s="3" t="s">
        <v>95172</v>
      </c>
      <c r="B27159" s="3" t="s">
        <v>163061</v>
      </c>
      <c r="C27159" s="3" t="s">
        <v>595</v>
      </c>
    </row>
    <row r="27160" spans="1:3" x14ac:dyDescent="0.25">
      <c r="A27160" s="3" t="s">
        <v>95174</v>
      </c>
      <c r="B27160" s="3" t="s">
        <v>163062</v>
      </c>
      <c r="C27160" s="3" t="s">
        <v>595</v>
      </c>
    </row>
    <row r="27161" spans="1:3" x14ac:dyDescent="0.25">
      <c r="A27161" s="3" t="s">
        <v>95178</v>
      </c>
      <c r="B27161" s="3" t="s">
        <v>163063</v>
      </c>
      <c r="C27161" s="3" t="s">
        <v>595</v>
      </c>
    </row>
    <row r="27162" spans="1:3" x14ac:dyDescent="0.25">
      <c r="A27162" s="3" t="s">
        <v>95180</v>
      </c>
      <c r="B27162" s="3" t="s">
        <v>163064</v>
      </c>
      <c r="C27162" s="3" t="s">
        <v>595</v>
      </c>
    </row>
    <row r="27163" spans="1:3" x14ac:dyDescent="0.25">
      <c r="A27163" s="3" t="s">
        <v>95182</v>
      </c>
      <c r="B27163" s="3" t="s">
        <v>163065</v>
      </c>
      <c r="C27163" s="3" t="s">
        <v>595</v>
      </c>
    </row>
    <row r="27164" spans="1:3" x14ac:dyDescent="0.25">
      <c r="A27164" s="3" t="s">
        <v>95185</v>
      </c>
      <c r="B27164" s="3" t="s">
        <v>163066</v>
      </c>
      <c r="C27164" s="3" t="s">
        <v>595</v>
      </c>
    </row>
    <row r="27165" spans="1:3" x14ac:dyDescent="0.25">
      <c r="A27165" s="3" t="s">
        <v>95189</v>
      </c>
      <c r="B27165" s="3" t="s">
        <v>163067</v>
      </c>
      <c r="C27165" s="3" t="s">
        <v>595</v>
      </c>
    </row>
    <row r="27166" spans="1:3" x14ac:dyDescent="0.25">
      <c r="A27166" s="3" t="s">
        <v>95191</v>
      </c>
      <c r="B27166" s="3" t="s">
        <v>163068</v>
      </c>
      <c r="C27166" s="3" t="s">
        <v>595</v>
      </c>
    </row>
    <row r="27167" spans="1:3" x14ac:dyDescent="0.25">
      <c r="A27167" s="3" t="s">
        <v>95193</v>
      </c>
      <c r="B27167" s="3" t="s">
        <v>163069</v>
      </c>
      <c r="C27167" s="3" t="s">
        <v>595</v>
      </c>
    </row>
    <row r="27168" spans="1:3" x14ac:dyDescent="0.25">
      <c r="A27168" s="3" t="s">
        <v>95196</v>
      </c>
      <c r="B27168" s="3" t="s">
        <v>163070</v>
      </c>
      <c r="C27168" s="3" t="s">
        <v>595</v>
      </c>
    </row>
    <row r="27169" spans="1:3" x14ac:dyDescent="0.25">
      <c r="A27169" s="3" t="s">
        <v>95200</v>
      </c>
      <c r="B27169" s="3" t="s">
        <v>163071</v>
      </c>
      <c r="C27169" s="3" t="s">
        <v>595</v>
      </c>
    </row>
    <row r="27170" spans="1:3" x14ac:dyDescent="0.25">
      <c r="A27170" s="3" t="s">
        <v>95202</v>
      </c>
      <c r="B27170" s="3" t="s">
        <v>163072</v>
      </c>
      <c r="C27170" s="3" t="s">
        <v>595</v>
      </c>
    </row>
    <row r="27171" spans="1:3" x14ac:dyDescent="0.25">
      <c r="A27171" s="3" t="s">
        <v>95206</v>
      </c>
      <c r="B27171" s="3" t="s">
        <v>163073</v>
      </c>
      <c r="C27171" s="3" t="s">
        <v>595</v>
      </c>
    </row>
    <row r="27172" spans="1:3" x14ac:dyDescent="0.25">
      <c r="A27172" s="3" t="s">
        <v>95210</v>
      </c>
      <c r="B27172" s="3" t="s">
        <v>163074</v>
      </c>
      <c r="C27172" s="3" t="s">
        <v>595</v>
      </c>
    </row>
    <row r="27173" spans="1:3" x14ac:dyDescent="0.25">
      <c r="A27173" s="3" t="s">
        <v>95213</v>
      </c>
      <c r="B27173" s="3" t="s">
        <v>163075</v>
      </c>
      <c r="C27173" s="3" t="s">
        <v>595</v>
      </c>
    </row>
    <row r="27174" spans="1:3" x14ac:dyDescent="0.25">
      <c r="A27174" s="3" t="s">
        <v>95215</v>
      </c>
      <c r="B27174" s="3" t="s">
        <v>163076</v>
      </c>
      <c r="C27174" s="3" t="s">
        <v>595</v>
      </c>
    </row>
    <row r="27175" spans="1:3" x14ac:dyDescent="0.25">
      <c r="A27175" s="3" t="s">
        <v>95219</v>
      </c>
      <c r="B27175" s="3" t="s">
        <v>163077</v>
      </c>
      <c r="C27175" s="3" t="s">
        <v>595</v>
      </c>
    </row>
    <row r="27176" spans="1:3" x14ac:dyDescent="0.25">
      <c r="A27176" s="3" t="s">
        <v>95221</v>
      </c>
      <c r="B27176" s="3" t="s">
        <v>163078</v>
      </c>
      <c r="C27176" s="3" t="s">
        <v>595</v>
      </c>
    </row>
    <row r="27177" spans="1:3" x14ac:dyDescent="0.25">
      <c r="A27177" s="3" t="s">
        <v>95225</v>
      </c>
      <c r="B27177" s="3" t="s">
        <v>163079</v>
      </c>
      <c r="C27177" s="3" t="s">
        <v>595</v>
      </c>
    </row>
    <row r="27178" spans="1:3" x14ac:dyDescent="0.25">
      <c r="A27178" s="3" t="s">
        <v>95229</v>
      </c>
      <c r="B27178" s="3" t="s">
        <v>163080</v>
      </c>
      <c r="C27178" s="3" t="s">
        <v>595</v>
      </c>
    </row>
    <row r="27179" spans="1:3" x14ac:dyDescent="0.25">
      <c r="A27179" s="3" t="s">
        <v>95232</v>
      </c>
      <c r="B27179" s="3" t="s">
        <v>163081</v>
      </c>
      <c r="C27179" s="3" t="s">
        <v>595</v>
      </c>
    </row>
    <row r="27180" spans="1:3" x14ac:dyDescent="0.25">
      <c r="A27180" s="3" t="s">
        <v>95236</v>
      </c>
      <c r="B27180" s="3" t="s">
        <v>163082</v>
      </c>
      <c r="C27180" s="3" t="s">
        <v>595</v>
      </c>
    </row>
    <row r="27181" spans="1:3" x14ac:dyDescent="0.25">
      <c r="A27181" s="3" t="s">
        <v>95239</v>
      </c>
      <c r="B27181" s="3" t="s">
        <v>163083</v>
      </c>
      <c r="C27181" s="3" t="s">
        <v>595</v>
      </c>
    </row>
    <row r="27182" spans="1:3" x14ac:dyDescent="0.25">
      <c r="A27182" s="3" t="s">
        <v>95241</v>
      </c>
      <c r="B27182" s="3" t="s">
        <v>163084</v>
      </c>
      <c r="C27182" s="3" t="s">
        <v>595</v>
      </c>
    </row>
    <row r="27183" spans="1:3" x14ac:dyDescent="0.25">
      <c r="A27183" s="3" t="s">
        <v>95243</v>
      </c>
      <c r="B27183" s="3" t="s">
        <v>163085</v>
      </c>
      <c r="C27183" s="3" t="s">
        <v>595</v>
      </c>
    </row>
    <row r="27184" spans="1:3" x14ac:dyDescent="0.25">
      <c r="A27184" s="3" t="s">
        <v>95246</v>
      </c>
      <c r="B27184" s="3" t="s">
        <v>163086</v>
      </c>
      <c r="C27184" s="3" t="s">
        <v>595</v>
      </c>
    </row>
    <row r="27185" spans="1:3" x14ac:dyDescent="0.25">
      <c r="A27185" s="3" t="s">
        <v>95248</v>
      </c>
      <c r="B27185" s="3" t="s">
        <v>163087</v>
      </c>
      <c r="C27185" s="3" t="s">
        <v>595</v>
      </c>
    </row>
    <row r="27186" spans="1:3" x14ac:dyDescent="0.25">
      <c r="A27186" s="3" t="s">
        <v>95250</v>
      </c>
      <c r="B27186" s="3" t="s">
        <v>163088</v>
      </c>
      <c r="C27186" s="3" t="s">
        <v>595</v>
      </c>
    </row>
    <row r="27187" spans="1:3" x14ac:dyDescent="0.25">
      <c r="A27187" s="3" t="s">
        <v>95253</v>
      </c>
      <c r="B27187" s="3" t="s">
        <v>163089</v>
      </c>
      <c r="C27187" s="3" t="s">
        <v>595</v>
      </c>
    </row>
    <row r="27188" spans="1:3" x14ac:dyDescent="0.25">
      <c r="A27188" s="3" t="s">
        <v>95257</v>
      </c>
      <c r="B27188" s="3" t="s">
        <v>163090</v>
      </c>
      <c r="C27188" s="3" t="s">
        <v>595</v>
      </c>
    </row>
    <row r="27189" spans="1:3" x14ac:dyDescent="0.25">
      <c r="A27189" s="3" t="s">
        <v>95261</v>
      </c>
      <c r="B27189" s="3" t="s">
        <v>163091</v>
      </c>
      <c r="C27189" s="3" t="s">
        <v>595</v>
      </c>
    </row>
    <row r="27190" spans="1:3" x14ac:dyDescent="0.25">
      <c r="A27190" s="3" t="s">
        <v>95264</v>
      </c>
      <c r="B27190" s="3" t="s">
        <v>163092</v>
      </c>
      <c r="C27190" s="3" t="s">
        <v>595</v>
      </c>
    </row>
    <row r="27191" spans="1:3" x14ac:dyDescent="0.25">
      <c r="A27191" s="3" t="s">
        <v>95266</v>
      </c>
      <c r="B27191" s="3" t="s">
        <v>163093</v>
      </c>
      <c r="C27191" s="3" t="s">
        <v>595</v>
      </c>
    </row>
    <row r="27192" spans="1:3" x14ac:dyDescent="0.25">
      <c r="A27192" s="3" t="s">
        <v>95268</v>
      </c>
      <c r="B27192" s="3" t="s">
        <v>163094</v>
      </c>
      <c r="C27192" s="3" t="s">
        <v>595</v>
      </c>
    </row>
    <row r="27193" spans="1:3" x14ac:dyDescent="0.25">
      <c r="A27193" s="3" t="s">
        <v>95270</v>
      </c>
      <c r="B27193" s="3" t="s">
        <v>163095</v>
      </c>
      <c r="C27193" s="3" t="s">
        <v>595</v>
      </c>
    </row>
    <row r="27194" spans="1:3" x14ac:dyDescent="0.25">
      <c r="A27194" s="3" t="s">
        <v>95272</v>
      </c>
      <c r="B27194" s="3" t="s">
        <v>163096</v>
      </c>
      <c r="C27194" s="3" t="s">
        <v>595</v>
      </c>
    </row>
    <row r="27195" spans="1:3" x14ac:dyDescent="0.25">
      <c r="A27195" s="3" t="s">
        <v>95276</v>
      </c>
      <c r="B27195" s="3" t="s">
        <v>163097</v>
      </c>
      <c r="C27195" s="3" t="s">
        <v>595</v>
      </c>
    </row>
    <row r="27196" spans="1:3" x14ac:dyDescent="0.25">
      <c r="A27196" s="3" t="s">
        <v>95280</v>
      </c>
      <c r="B27196" s="3" t="s">
        <v>163098</v>
      </c>
      <c r="C27196" s="3" t="s">
        <v>595</v>
      </c>
    </row>
    <row r="27197" spans="1:3" x14ac:dyDescent="0.25">
      <c r="A27197" s="3" t="s">
        <v>95284</v>
      </c>
      <c r="B27197" s="3" t="s">
        <v>163099</v>
      </c>
      <c r="C27197" s="3" t="s">
        <v>595</v>
      </c>
    </row>
    <row r="27198" spans="1:3" x14ac:dyDescent="0.25">
      <c r="A27198" s="3" t="s">
        <v>95288</v>
      </c>
      <c r="B27198" s="3" t="s">
        <v>163100</v>
      </c>
      <c r="C27198" s="3" t="s">
        <v>595</v>
      </c>
    </row>
    <row r="27199" spans="1:3" x14ac:dyDescent="0.25">
      <c r="A27199" s="3" t="s">
        <v>95292</v>
      </c>
      <c r="B27199" s="3" t="s">
        <v>163101</v>
      </c>
      <c r="C27199" s="3" t="s">
        <v>595</v>
      </c>
    </row>
    <row r="27200" spans="1:3" x14ac:dyDescent="0.25">
      <c r="A27200" s="3" t="s">
        <v>95295</v>
      </c>
      <c r="B27200" s="3" t="s">
        <v>163102</v>
      </c>
      <c r="C27200" s="3" t="s">
        <v>595</v>
      </c>
    </row>
    <row r="27201" spans="1:3" x14ac:dyDescent="0.25">
      <c r="A27201" s="3" t="s">
        <v>95297</v>
      </c>
      <c r="B27201" s="3" t="s">
        <v>163103</v>
      </c>
      <c r="C27201" s="3" t="s">
        <v>595</v>
      </c>
    </row>
    <row r="27202" spans="1:3" x14ac:dyDescent="0.25">
      <c r="A27202" s="3" t="s">
        <v>95301</v>
      </c>
      <c r="B27202" s="3" t="s">
        <v>163104</v>
      </c>
      <c r="C27202" s="3" t="s">
        <v>595</v>
      </c>
    </row>
    <row r="27203" spans="1:3" x14ac:dyDescent="0.25">
      <c r="A27203" s="3" t="s">
        <v>95303</v>
      </c>
      <c r="B27203" s="3" t="s">
        <v>163105</v>
      </c>
      <c r="C27203" s="3" t="s">
        <v>595</v>
      </c>
    </row>
    <row r="27204" spans="1:3" x14ac:dyDescent="0.25">
      <c r="A27204" s="3" t="s">
        <v>95305</v>
      </c>
      <c r="B27204" s="3" t="s">
        <v>163106</v>
      </c>
      <c r="C27204" s="3" t="s">
        <v>595</v>
      </c>
    </row>
    <row r="27205" spans="1:3" x14ac:dyDescent="0.25">
      <c r="A27205" s="3" t="s">
        <v>95307</v>
      </c>
      <c r="B27205" s="3" t="s">
        <v>163107</v>
      </c>
      <c r="C27205" s="3" t="s">
        <v>595</v>
      </c>
    </row>
    <row r="27206" spans="1:3" x14ac:dyDescent="0.25">
      <c r="A27206" s="3" t="s">
        <v>95309</v>
      </c>
      <c r="B27206" s="3" t="s">
        <v>163108</v>
      </c>
      <c r="C27206" s="3" t="s">
        <v>595</v>
      </c>
    </row>
    <row r="27207" spans="1:3" x14ac:dyDescent="0.25">
      <c r="A27207" s="3" t="s">
        <v>95311</v>
      </c>
      <c r="B27207" s="3" t="s">
        <v>163109</v>
      </c>
      <c r="C27207" s="3" t="s">
        <v>595</v>
      </c>
    </row>
    <row r="27208" spans="1:3" x14ac:dyDescent="0.25">
      <c r="A27208" s="3" t="s">
        <v>95313</v>
      </c>
      <c r="B27208" s="3" t="s">
        <v>163110</v>
      </c>
      <c r="C27208" s="3" t="s">
        <v>595</v>
      </c>
    </row>
    <row r="27209" spans="1:3" x14ac:dyDescent="0.25">
      <c r="A27209" s="3" t="s">
        <v>95315</v>
      </c>
      <c r="B27209" s="3" t="s">
        <v>163111</v>
      </c>
      <c r="C27209" s="3" t="s">
        <v>595</v>
      </c>
    </row>
    <row r="27210" spans="1:3" x14ac:dyDescent="0.25">
      <c r="A27210" s="3" t="s">
        <v>95317</v>
      </c>
      <c r="B27210" s="3" t="s">
        <v>163112</v>
      </c>
      <c r="C27210" s="3" t="s">
        <v>595</v>
      </c>
    </row>
    <row r="27211" spans="1:3" x14ac:dyDescent="0.25">
      <c r="A27211" s="3" t="s">
        <v>95319</v>
      </c>
      <c r="B27211" s="3" t="s">
        <v>163113</v>
      </c>
      <c r="C27211" s="3" t="s">
        <v>595</v>
      </c>
    </row>
    <row r="27212" spans="1:3" x14ac:dyDescent="0.25">
      <c r="A27212" s="3" t="s">
        <v>95321</v>
      </c>
      <c r="B27212" s="3" t="s">
        <v>163114</v>
      </c>
      <c r="C27212" s="3" t="s">
        <v>595</v>
      </c>
    </row>
    <row r="27213" spans="1:3" x14ac:dyDescent="0.25">
      <c r="A27213" s="3" t="s">
        <v>95324</v>
      </c>
      <c r="B27213" s="3" t="s">
        <v>163115</v>
      </c>
      <c r="C27213" s="3" t="s">
        <v>595</v>
      </c>
    </row>
    <row r="27214" spans="1:3" x14ac:dyDescent="0.25">
      <c r="A27214" s="3" t="s">
        <v>95327</v>
      </c>
      <c r="B27214" s="3" t="s">
        <v>163116</v>
      </c>
      <c r="C27214" s="3" t="s">
        <v>595</v>
      </c>
    </row>
    <row r="27215" spans="1:3" x14ac:dyDescent="0.25">
      <c r="A27215" s="3" t="s">
        <v>95331</v>
      </c>
      <c r="B27215" s="3" t="s">
        <v>163117</v>
      </c>
      <c r="C27215" s="3" t="s">
        <v>595</v>
      </c>
    </row>
    <row r="27216" spans="1:3" x14ac:dyDescent="0.25">
      <c r="A27216" s="3" t="s">
        <v>95335</v>
      </c>
      <c r="B27216" s="3" t="s">
        <v>163118</v>
      </c>
      <c r="C27216" s="3" t="s">
        <v>595</v>
      </c>
    </row>
    <row r="27217" spans="1:3" x14ac:dyDescent="0.25">
      <c r="A27217" s="3" t="s">
        <v>95338</v>
      </c>
      <c r="B27217" s="3" t="s">
        <v>163119</v>
      </c>
      <c r="C27217" s="3" t="s">
        <v>595</v>
      </c>
    </row>
    <row r="27218" spans="1:3" x14ac:dyDescent="0.25">
      <c r="A27218" s="3" t="s">
        <v>95340</v>
      </c>
      <c r="B27218" s="3" t="s">
        <v>163120</v>
      </c>
      <c r="C27218" s="3" t="s">
        <v>595</v>
      </c>
    </row>
    <row r="27219" spans="1:3" x14ac:dyDescent="0.25">
      <c r="A27219" s="3" t="s">
        <v>95344</v>
      </c>
      <c r="B27219" s="3" t="s">
        <v>163121</v>
      </c>
      <c r="C27219" s="3" t="s">
        <v>595</v>
      </c>
    </row>
    <row r="27220" spans="1:3" x14ac:dyDescent="0.25">
      <c r="A27220" s="3" t="s">
        <v>95347</v>
      </c>
      <c r="B27220" s="3" t="s">
        <v>163122</v>
      </c>
      <c r="C27220" s="3" t="s">
        <v>595</v>
      </c>
    </row>
    <row r="27221" spans="1:3" x14ac:dyDescent="0.25">
      <c r="A27221" s="3" t="s">
        <v>95350</v>
      </c>
      <c r="B27221" s="3" t="s">
        <v>163123</v>
      </c>
      <c r="C27221" s="3" t="s">
        <v>595</v>
      </c>
    </row>
    <row r="27222" spans="1:3" x14ac:dyDescent="0.25">
      <c r="A27222" s="3" t="s">
        <v>95352</v>
      </c>
      <c r="B27222" s="3" t="s">
        <v>163124</v>
      </c>
      <c r="C27222" s="3" t="s">
        <v>595</v>
      </c>
    </row>
    <row r="27223" spans="1:3" x14ac:dyDescent="0.25">
      <c r="A27223" s="3" t="s">
        <v>95354</v>
      </c>
      <c r="B27223" s="3" t="s">
        <v>163125</v>
      </c>
      <c r="C27223" s="3" t="s">
        <v>595</v>
      </c>
    </row>
    <row r="27224" spans="1:3" x14ac:dyDescent="0.25">
      <c r="A27224" s="3" t="s">
        <v>95358</v>
      </c>
      <c r="B27224" s="3" t="s">
        <v>163126</v>
      </c>
      <c r="C27224" s="3" t="s">
        <v>595</v>
      </c>
    </row>
    <row r="27225" spans="1:3" x14ac:dyDescent="0.25">
      <c r="A27225" s="3" t="s">
        <v>95360</v>
      </c>
      <c r="B27225" s="3" t="s">
        <v>163127</v>
      </c>
      <c r="C27225" s="3" t="s">
        <v>595</v>
      </c>
    </row>
    <row r="27226" spans="1:3" x14ac:dyDescent="0.25">
      <c r="A27226" s="3" t="s">
        <v>95363</v>
      </c>
      <c r="B27226" s="3" t="s">
        <v>163128</v>
      </c>
      <c r="C27226" s="3" t="s">
        <v>595</v>
      </c>
    </row>
    <row r="27227" spans="1:3" x14ac:dyDescent="0.25">
      <c r="A27227" s="3" t="s">
        <v>95365</v>
      </c>
      <c r="B27227" s="3" t="s">
        <v>163129</v>
      </c>
      <c r="C27227" s="3" t="s">
        <v>595</v>
      </c>
    </row>
    <row r="27228" spans="1:3" x14ac:dyDescent="0.25">
      <c r="A27228" s="3" t="s">
        <v>95367</v>
      </c>
      <c r="B27228" s="3" t="s">
        <v>163130</v>
      </c>
      <c r="C27228" s="3" t="s">
        <v>595</v>
      </c>
    </row>
    <row r="27229" spans="1:3" x14ac:dyDescent="0.25">
      <c r="A27229" s="3" t="s">
        <v>95369</v>
      </c>
      <c r="B27229" s="3" t="s">
        <v>163131</v>
      </c>
      <c r="C27229" s="3" t="s">
        <v>595</v>
      </c>
    </row>
    <row r="27230" spans="1:3" x14ac:dyDescent="0.25">
      <c r="A27230" s="3" t="s">
        <v>95373</v>
      </c>
      <c r="B27230" s="3" t="s">
        <v>163132</v>
      </c>
      <c r="C27230" s="3" t="s">
        <v>595</v>
      </c>
    </row>
    <row r="27231" spans="1:3" x14ac:dyDescent="0.25">
      <c r="A27231" s="3" t="s">
        <v>95375</v>
      </c>
      <c r="B27231" s="3" t="s">
        <v>163133</v>
      </c>
      <c r="C27231" s="3" t="s">
        <v>595</v>
      </c>
    </row>
    <row r="27232" spans="1:3" x14ac:dyDescent="0.25">
      <c r="A27232" s="3" t="s">
        <v>95379</v>
      </c>
      <c r="B27232" s="3" t="s">
        <v>163134</v>
      </c>
      <c r="C27232" s="3" t="s">
        <v>595</v>
      </c>
    </row>
    <row r="27233" spans="1:3" x14ac:dyDescent="0.25">
      <c r="A27233" s="3" t="s">
        <v>95381</v>
      </c>
      <c r="B27233" s="3" t="s">
        <v>163135</v>
      </c>
      <c r="C27233" s="3" t="s">
        <v>595</v>
      </c>
    </row>
    <row r="27234" spans="1:3" x14ac:dyDescent="0.25">
      <c r="A27234" s="3" t="s">
        <v>95385</v>
      </c>
      <c r="B27234" s="3" t="s">
        <v>163136</v>
      </c>
      <c r="C27234" s="3" t="s">
        <v>595</v>
      </c>
    </row>
    <row r="27235" spans="1:3" x14ac:dyDescent="0.25">
      <c r="A27235" s="3" t="s">
        <v>95387</v>
      </c>
      <c r="B27235" s="3" t="s">
        <v>163137</v>
      </c>
      <c r="C27235" s="3" t="s">
        <v>595</v>
      </c>
    </row>
    <row r="27236" spans="1:3" x14ac:dyDescent="0.25">
      <c r="A27236" s="3" t="s">
        <v>95391</v>
      </c>
      <c r="B27236" s="3" t="s">
        <v>163138</v>
      </c>
      <c r="C27236" s="3" t="s">
        <v>595</v>
      </c>
    </row>
    <row r="27237" spans="1:3" x14ac:dyDescent="0.25">
      <c r="A27237" s="3" t="s">
        <v>95393</v>
      </c>
      <c r="B27237" s="3" t="s">
        <v>163139</v>
      </c>
      <c r="C27237" s="3" t="s">
        <v>595</v>
      </c>
    </row>
    <row r="27238" spans="1:3" x14ac:dyDescent="0.25">
      <c r="A27238" s="3" t="s">
        <v>95395</v>
      </c>
      <c r="B27238" s="3" t="s">
        <v>163140</v>
      </c>
      <c r="C27238" s="3" t="s">
        <v>595</v>
      </c>
    </row>
    <row r="27239" spans="1:3" x14ac:dyDescent="0.25">
      <c r="A27239" s="3" t="s">
        <v>95397</v>
      </c>
      <c r="B27239" s="3" t="s">
        <v>163141</v>
      </c>
      <c r="C27239" s="3" t="s">
        <v>595</v>
      </c>
    </row>
    <row r="27240" spans="1:3" x14ac:dyDescent="0.25">
      <c r="A27240" s="3" t="s">
        <v>95400</v>
      </c>
      <c r="B27240" s="3" t="s">
        <v>163142</v>
      </c>
      <c r="C27240" s="3" t="s">
        <v>595</v>
      </c>
    </row>
    <row r="27241" spans="1:3" x14ac:dyDescent="0.25">
      <c r="A27241" s="3" t="s">
        <v>95402</v>
      </c>
      <c r="B27241" s="3" t="s">
        <v>163143</v>
      </c>
      <c r="C27241" s="3" t="s">
        <v>595</v>
      </c>
    </row>
    <row r="27242" spans="1:3" x14ac:dyDescent="0.25">
      <c r="A27242" s="3" t="s">
        <v>95405</v>
      </c>
      <c r="B27242" s="3" t="s">
        <v>163144</v>
      </c>
      <c r="C27242" s="3" t="s">
        <v>595</v>
      </c>
    </row>
    <row r="27243" spans="1:3" x14ac:dyDescent="0.25">
      <c r="A27243" s="3" t="s">
        <v>95409</v>
      </c>
      <c r="B27243" s="3" t="s">
        <v>163145</v>
      </c>
      <c r="C27243" s="3" t="s">
        <v>595</v>
      </c>
    </row>
    <row r="27244" spans="1:3" x14ac:dyDescent="0.25">
      <c r="A27244" s="3" t="s">
        <v>95413</v>
      </c>
      <c r="B27244" s="3" t="s">
        <v>163146</v>
      </c>
      <c r="C27244" s="3" t="s">
        <v>595</v>
      </c>
    </row>
    <row r="27245" spans="1:3" x14ac:dyDescent="0.25">
      <c r="A27245" s="3" t="s">
        <v>95417</v>
      </c>
      <c r="B27245" s="3" t="s">
        <v>163147</v>
      </c>
      <c r="C27245" s="3" t="s">
        <v>595</v>
      </c>
    </row>
    <row r="27246" spans="1:3" x14ac:dyDescent="0.25">
      <c r="A27246" s="3" t="s">
        <v>95421</v>
      </c>
      <c r="B27246" s="3" t="s">
        <v>163148</v>
      </c>
      <c r="C27246" s="3" t="s">
        <v>595</v>
      </c>
    </row>
    <row r="27247" spans="1:3" x14ac:dyDescent="0.25">
      <c r="A27247" s="3" t="s">
        <v>95423</v>
      </c>
      <c r="B27247" s="3" t="s">
        <v>163149</v>
      </c>
      <c r="C27247" s="3" t="s">
        <v>595</v>
      </c>
    </row>
    <row r="27248" spans="1:3" x14ac:dyDescent="0.25">
      <c r="A27248" s="3" t="s">
        <v>95425</v>
      </c>
      <c r="B27248" s="3" t="s">
        <v>163150</v>
      </c>
      <c r="C27248" s="3" t="s">
        <v>595</v>
      </c>
    </row>
    <row r="27249" spans="1:3" x14ac:dyDescent="0.25">
      <c r="A27249" s="3" t="s">
        <v>95427</v>
      </c>
      <c r="B27249" s="3" t="s">
        <v>163151</v>
      </c>
      <c r="C27249" s="3" t="s">
        <v>595</v>
      </c>
    </row>
    <row r="27250" spans="1:3" x14ac:dyDescent="0.25">
      <c r="A27250" s="3" t="s">
        <v>95429</v>
      </c>
      <c r="B27250" s="3" t="s">
        <v>163152</v>
      </c>
      <c r="C27250" s="3" t="s">
        <v>595</v>
      </c>
    </row>
    <row r="27251" spans="1:3" x14ac:dyDescent="0.25">
      <c r="A27251" s="3" t="s">
        <v>95433</v>
      </c>
      <c r="B27251" s="3" t="s">
        <v>163153</v>
      </c>
      <c r="C27251" s="3" t="s">
        <v>595</v>
      </c>
    </row>
    <row r="27252" spans="1:3" x14ac:dyDescent="0.25">
      <c r="A27252" s="3" t="s">
        <v>95436</v>
      </c>
      <c r="B27252" s="3" t="s">
        <v>163154</v>
      </c>
      <c r="C27252" s="3" t="s">
        <v>595</v>
      </c>
    </row>
    <row r="27253" spans="1:3" x14ac:dyDescent="0.25">
      <c r="A27253" s="3" t="s">
        <v>95439</v>
      </c>
      <c r="B27253" s="3" t="s">
        <v>163155</v>
      </c>
      <c r="C27253" s="3" t="s">
        <v>595</v>
      </c>
    </row>
    <row r="27254" spans="1:3" x14ac:dyDescent="0.25">
      <c r="A27254" s="3" t="s">
        <v>95443</v>
      </c>
      <c r="B27254" s="3" t="s">
        <v>163156</v>
      </c>
      <c r="C27254" s="3" t="s">
        <v>595</v>
      </c>
    </row>
    <row r="27255" spans="1:3" x14ac:dyDescent="0.25">
      <c r="A27255" s="3" t="s">
        <v>95445</v>
      </c>
      <c r="B27255" s="3" t="s">
        <v>163157</v>
      </c>
      <c r="C27255" s="3" t="s">
        <v>595</v>
      </c>
    </row>
    <row r="27256" spans="1:3" x14ac:dyDescent="0.25">
      <c r="A27256" s="3" t="s">
        <v>95447</v>
      </c>
      <c r="B27256" s="3" t="s">
        <v>163158</v>
      </c>
      <c r="C27256" s="3" t="s">
        <v>595</v>
      </c>
    </row>
    <row r="27257" spans="1:3" x14ac:dyDescent="0.25">
      <c r="A27257" s="3" t="s">
        <v>95449</v>
      </c>
      <c r="B27257" s="3" t="s">
        <v>163159</v>
      </c>
      <c r="C27257" s="3" t="s">
        <v>595</v>
      </c>
    </row>
    <row r="27258" spans="1:3" x14ac:dyDescent="0.25">
      <c r="A27258" s="3" t="s">
        <v>95451</v>
      </c>
      <c r="B27258" s="3" t="s">
        <v>163160</v>
      </c>
      <c r="C27258" s="3" t="s">
        <v>595</v>
      </c>
    </row>
    <row r="27259" spans="1:3" x14ac:dyDescent="0.25">
      <c r="A27259" s="3" t="s">
        <v>95455</v>
      </c>
      <c r="B27259" s="3" t="s">
        <v>163161</v>
      </c>
      <c r="C27259" s="3" t="s">
        <v>595</v>
      </c>
    </row>
    <row r="27260" spans="1:3" x14ac:dyDescent="0.25">
      <c r="A27260" s="3" t="s">
        <v>95457</v>
      </c>
      <c r="B27260" s="3" t="s">
        <v>163162</v>
      </c>
      <c r="C27260" s="3" t="s">
        <v>595</v>
      </c>
    </row>
    <row r="27261" spans="1:3" x14ac:dyDescent="0.25">
      <c r="A27261" s="3" t="s">
        <v>95459</v>
      </c>
      <c r="B27261" s="3" t="s">
        <v>163163</v>
      </c>
      <c r="C27261" s="3" t="s">
        <v>595</v>
      </c>
    </row>
    <row r="27262" spans="1:3" x14ac:dyDescent="0.25">
      <c r="A27262" s="3" t="s">
        <v>95462</v>
      </c>
      <c r="B27262" s="3" t="s">
        <v>163164</v>
      </c>
      <c r="C27262" s="3" t="s">
        <v>595</v>
      </c>
    </row>
    <row r="27263" spans="1:3" x14ac:dyDescent="0.25">
      <c r="A27263" s="3" t="s">
        <v>95464</v>
      </c>
      <c r="B27263" s="3" t="s">
        <v>163165</v>
      </c>
      <c r="C27263" s="3" t="s">
        <v>595</v>
      </c>
    </row>
    <row r="27264" spans="1:3" x14ac:dyDescent="0.25">
      <c r="A27264" s="3" t="s">
        <v>95468</v>
      </c>
      <c r="B27264" s="3" t="s">
        <v>163166</v>
      </c>
      <c r="C27264" s="3" t="s">
        <v>595</v>
      </c>
    </row>
    <row r="27265" spans="1:3" x14ac:dyDescent="0.25">
      <c r="A27265" s="3" t="s">
        <v>95470</v>
      </c>
      <c r="B27265" s="3" t="s">
        <v>163167</v>
      </c>
      <c r="C27265" s="3" t="s">
        <v>595</v>
      </c>
    </row>
    <row r="27266" spans="1:3" x14ac:dyDescent="0.25">
      <c r="A27266" s="3" t="s">
        <v>95474</v>
      </c>
      <c r="B27266" s="3" t="s">
        <v>163168</v>
      </c>
      <c r="C27266" s="3" t="s">
        <v>595</v>
      </c>
    </row>
    <row r="27267" spans="1:3" x14ac:dyDescent="0.25">
      <c r="A27267" s="3" t="s">
        <v>95476</v>
      </c>
      <c r="B27267" s="3" t="s">
        <v>163169</v>
      </c>
      <c r="C27267" s="3" t="s">
        <v>595</v>
      </c>
    </row>
    <row r="27268" spans="1:3" x14ac:dyDescent="0.25">
      <c r="A27268" s="3" t="s">
        <v>95480</v>
      </c>
      <c r="B27268" s="3" t="s">
        <v>163170</v>
      </c>
      <c r="C27268" s="3" t="s">
        <v>595</v>
      </c>
    </row>
    <row r="27269" spans="1:3" x14ac:dyDescent="0.25">
      <c r="A27269" s="3" t="s">
        <v>95484</v>
      </c>
      <c r="B27269" s="3" t="s">
        <v>163171</v>
      </c>
      <c r="C27269" s="3" t="s">
        <v>595</v>
      </c>
    </row>
    <row r="27270" spans="1:3" x14ac:dyDescent="0.25">
      <c r="A27270" s="3" t="s">
        <v>95487</v>
      </c>
      <c r="B27270" s="3" t="s">
        <v>163172</v>
      </c>
      <c r="C27270" s="3" t="s">
        <v>595</v>
      </c>
    </row>
    <row r="27271" spans="1:3" x14ac:dyDescent="0.25">
      <c r="A27271" s="3" t="s">
        <v>95490</v>
      </c>
      <c r="B27271" s="3" t="s">
        <v>163173</v>
      </c>
      <c r="C27271" s="3" t="s">
        <v>595</v>
      </c>
    </row>
    <row r="27272" spans="1:3" x14ac:dyDescent="0.25">
      <c r="A27272" s="3" t="s">
        <v>95492</v>
      </c>
      <c r="B27272" s="3" t="s">
        <v>163174</v>
      </c>
      <c r="C27272" s="3" t="s">
        <v>595</v>
      </c>
    </row>
    <row r="27273" spans="1:3" x14ac:dyDescent="0.25">
      <c r="A27273" s="3" t="s">
        <v>95496</v>
      </c>
      <c r="B27273" s="3" t="s">
        <v>163175</v>
      </c>
      <c r="C27273" s="3" t="s">
        <v>595</v>
      </c>
    </row>
    <row r="27274" spans="1:3" x14ac:dyDescent="0.25">
      <c r="A27274" s="3" t="s">
        <v>95500</v>
      </c>
      <c r="B27274" s="3" t="s">
        <v>163176</v>
      </c>
      <c r="C27274" s="3" t="s">
        <v>595</v>
      </c>
    </row>
    <row r="27275" spans="1:3" x14ac:dyDescent="0.25">
      <c r="A27275" s="3" t="s">
        <v>95504</v>
      </c>
      <c r="B27275" s="3" t="s">
        <v>163177</v>
      </c>
      <c r="C27275" s="3" t="s">
        <v>595</v>
      </c>
    </row>
    <row r="27276" spans="1:3" x14ac:dyDescent="0.25">
      <c r="A27276" s="3" t="s">
        <v>95507</v>
      </c>
      <c r="B27276" s="3" t="s">
        <v>163178</v>
      </c>
      <c r="C27276" s="3" t="s">
        <v>595</v>
      </c>
    </row>
    <row r="27277" spans="1:3" x14ac:dyDescent="0.25">
      <c r="A27277" s="3" t="s">
        <v>95509</v>
      </c>
      <c r="B27277" s="3" t="s">
        <v>163179</v>
      </c>
      <c r="C27277" s="3" t="s">
        <v>595</v>
      </c>
    </row>
    <row r="27278" spans="1:3" x14ac:dyDescent="0.25">
      <c r="A27278" s="3" t="s">
        <v>95513</v>
      </c>
      <c r="B27278" s="3" t="s">
        <v>163180</v>
      </c>
      <c r="C27278" s="3" t="s">
        <v>595</v>
      </c>
    </row>
    <row r="27279" spans="1:3" x14ac:dyDescent="0.25">
      <c r="A27279" s="3" t="s">
        <v>95517</v>
      </c>
      <c r="B27279" s="3" t="s">
        <v>163181</v>
      </c>
      <c r="C27279" s="3" t="s">
        <v>595</v>
      </c>
    </row>
    <row r="27280" spans="1:3" x14ac:dyDescent="0.25">
      <c r="A27280" s="3" t="s">
        <v>95521</v>
      </c>
      <c r="B27280" s="3" t="s">
        <v>163182</v>
      </c>
      <c r="C27280" s="3" t="s">
        <v>595</v>
      </c>
    </row>
    <row r="27281" spans="1:3" x14ac:dyDescent="0.25">
      <c r="A27281" s="3" t="s">
        <v>95525</v>
      </c>
      <c r="B27281" s="3" t="s">
        <v>163183</v>
      </c>
      <c r="C27281" s="3" t="s">
        <v>595</v>
      </c>
    </row>
    <row r="27282" spans="1:3" x14ac:dyDescent="0.25">
      <c r="A27282" s="3" t="s">
        <v>95527</v>
      </c>
      <c r="B27282" s="3" t="s">
        <v>163184</v>
      </c>
      <c r="C27282" s="3" t="s">
        <v>595</v>
      </c>
    </row>
    <row r="27283" spans="1:3" x14ac:dyDescent="0.25">
      <c r="A27283" s="3" t="s">
        <v>95530</v>
      </c>
      <c r="B27283" s="3" t="s">
        <v>163185</v>
      </c>
      <c r="C27283" s="3" t="s">
        <v>595</v>
      </c>
    </row>
    <row r="27284" spans="1:3" x14ac:dyDescent="0.25">
      <c r="A27284" s="3" t="s">
        <v>95532</v>
      </c>
      <c r="B27284" s="3" t="s">
        <v>163186</v>
      </c>
      <c r="C27284" s="3" t="s">
        <v>595</v>
      </c>
    </row>
    <row r="27285" spans="1:3" x14ac:dyDescent="0.25">
      <c r="A27285" s="3" t="s">
        <v>95534</v>
      </c>
      <c r="B27285" s="3" t="s">
        <v>163187</v>
      </c>
      <c r="C27285" s="3" t="s">
        <v>595</v>
      </c>
    </row>
    <row r="27286" spans="1:3" x14ac:dyDescent="0.25">
      <c r="A27286" s="3" t="s">
        <v>95537</v>
      </c>
      <c r="B27286" s="3" t="s">
        <v>163188</v>
      </c>
      <c r="C27286" s="3" t="s">
        <v>595</v>
      </c>
    </row>
    <row r="27287" spans="1:3" x14ac:dyDescent="0.25">
      <c r="A27287" s="3" t="s">
        <v>95540</v>
      </c>
      <c r="B27287" s="3" t="s">
        <v>163189</v>
      </c>
      <c r="C27287" s="3" t="s">
        <v>595</v>
      </c>
    </row>
    <row r="27288" spans="1:3" x14ac:dyDescent="0.25">
      <c r="A27288" s="3" t="s">
        <v>95542</v>
      </c>
      <c r="B27288" s="3" t="s">
        <v>163190</v>
      </c>
      <c r="C27288" s="3" t="s">
        <v>595</v>
      </c>
    </row>
    <row r="27289" spans="1:3" x14ac:dyDescent="0.25">
      <c r="A27289" s="3" t="s">
        <v>95546</v>
      </c>
      <c r="B27289" s="3" t="s">
        <v>163191</v>
      </c>
      <c r="C27289" s="3" t="s">
        <v>595</v>
      </c>
    </row>
    <row r="27290" spans="1:3" x14ac:dyDescent="0.25">
      <c r="A27290" s="3" t="s">
        <v>95548</v>
      </c>
      <c r="B27290" s="3" t="s">
        <v>163192</v>
      </c>
      <c r="C27290" s="3" t="s">
        <v>595</v>
      </c>
    </row>
    <row r="27291" spans="1:3" x14ac:dyDescent="0.25">
      <c r="A27291" s="3" t="s">
        <v>95552</v>
      </c>
      <c r="B27291" s="3" t="s">
        <v>163193</v>
      </c>
      <c r="C27291" s="3" t="s">
        <v>595</v>
      </c>
    </row>
    <row r="27292" spans="1:3" x14ac:dyDescent="0.25">
      <c r="A27292" s="3" t="s">
        <v>95555</v>
      </c>
      <c r="B27292" s="3" t="s">
        <v>163194</v>
      </c>
      <c r="C27292" s="3" t="s">
        <v>595</v>
      </c>
    </row>
    <row r="27293" spans="1:3" x14ac:dyDescent="0.25">
      <c r="A27293" s="3" t="s">
        <v>95557</v>
      </c>
      <c r="B27293" s="3" t="s">
        <v>163195</v>
      </c>
      <c r="C27293" s="3" t="s">
        <v>595</v>
      </c>
    </row>
    <row r="27294" spans="1:3" x14ac:dyDescent="0.25">
      <c r="A27294" s="3" t="s">
        <v>95561</v>
      </c>
      <c r="B27294" s="3" t="s">
        <v>163196</v>
      </c>
      <c r="C27294" s="3" t="s">
        <v>595</v>
      </c>
    </row>
    <row r="27295" spans="1:3" x14ac:dyDescent="0.25">
      <c r="A27295" s="3" t="s">
        <v>95563</v>
      </c>
      <c r="B27295" s="3" t="s">
        <v>163197</v>
      </c>
      <c r="C27295" s="3" t="s">
        <v>595</v>
      </c>
    </row>
    <row r="27296" spans="1:3" x14ac:dyDescent="0.25">
      <c r="A27296" s="3" t="s">
        <v>95565</v>
      </c>
      <c r="B27296" s="3" t="s">
        <v>163198</v>
      </c>
      <c r="C27296" s="3" t="s">
        <v>595</v>
      </c>
    </row>
    <row r="27297" spans="1:3" x14ac:dyDescent="0.25">
      <c r="A27297" s="3" t="s">
        <v>95567</v>
      </c>
      <c r="B27297" s="3" t="s">
        <v>163199</v>
      </c>
      <c r="C27297" s="3" t="s">
        <v>595</v>
      </c>
    </row>
    <row r="27298" spans="1:3" x14ac:dyDescent="0.25">
      <c r="A27298" s="3" t="s">
        <v>95571</v>
      </c>
      <c r="B27298" s="3" t="s">
        <v>163200</v>
      </c>
      <c r="C27298" s="3" t="s">
        <v>595</v>
      </c>
    </row>
    <row r="27299" spans="1:3" x14ac:dyDescent="0.25">
      <c r="A27299" s="3" t="s">
        <v>95574</v>
      </c>
      <c r="B27299" s="3" t="s">
        <v>163201</v>
      </c>
      <c r="C27299" s="3" t="s">
        <v>595</v>
      </c>
    </row>
    <row r="27300" spans="1:3" x14ac:dyDescent="0.25">
      <c r="A27300" s="3" t="s">
        <v>95576</v>
      </c>
      <c r="B27300" s="3" t="s">
        <v>163202</v>
      </c>
      <c r="C27300" s="3" t="s">
        <v>595</v>
      </c>
    </row>
    <row r="27301" spans="1:3" x14ac:dyDescent="0.25">
      <c r="A27301" s="3" t="s">
        <v>95578</v>
      </c>
      <c r="B27301" s="3" t="s">
        <v>163203</v>
      </c>
      <c r="C27301" s="3" t="s">
        <v>595</v>
      </c>
    </row>
    <row r="27302" spans="1:3" x14ac:dyDescent="0.25">
      <c r="A27302" s="3" t="s">
        <v>95580</v>
      </c>
      <c r="B27302" s="3" t="s">
        <v>163204</v>
      </c>
      <c r="C27302" s="3" t="s">
        <v>595</v>
      </c>
    </row>
    <row r="27303" spans="1:3" x14ac:dyDescent="0.25">
      <c r="A27303" s="3" t="s">
        <v>95584</v>
      </c>
      <c r="B27303" s="3" t="s">
        <v>163205</v>
      </c>
      <c r="C27303" s="3" t="s">
        <v>595</v>
      </c>
    </row>
    <row r="27304" spans="1:3" x14ac:dyDescent="0.25">
      <c r="A27304" s="3" t="s">
        <v>95586</v>
      </c>
      <c r="B27304" s="3" t="s">
        <v>163206</v>
      </c>
      <c r="C27304" s="3" t="s">
        <v>595</v>
      </c>
    </row>
    <row r="27305" spans="1:3" x14ac:dyDescent="0.25">
      <c r="A27305" s="3" t="s">
        <v>95590</v>
      </c>
      <c r="B27305" s="3" t="s">
        <v>163207</v>
      </c>
      <c r="C27305" s="3" t="s">
        <v>595</v>
      </c>
    </row>
    <row r="27306" spans="1:3" x14ac:dyDescent="0.25">
      <c r="A27306" s="3" t="s">
        <v>95594</v>
      </c>
      <c r="B27306" s="3" t="s">
        <v>163208</v>
      </c>
      <c r="C27306" s="3" t="s">
        <v>595</v>
      </c>
    </row>
    <row r="27307" spans="1:3" x14ac:dyDescent="0.25">
      <c r="A27307" s="3" t="s">
        <v>95598</v>
      </c>
      <c r="B27307" s="3" t="s">
        <v>163209</v>
      </c>
      <c r="C27307" s="3" t="s">
        <v>595</v>
      </c>
    </row>
    <row r="27308" spans="1:3" x14ac:dyDescent="0.25">
      <c r="A27308" s="3" t="s">
        <v>95601</v>
      </c>
      <c r="B27308" s="3" t="s">
        <v>163210</v>
      </c>
      <c r="C27308" s="3" t="s">
        <v>595</v>
      </c>
    </row>
    <row r="27309" spans="1:3" x14ac:dyDescent="0.25">
      <c r="A27309" s="3" t="s">
        <v>95604</v>
      </c>
      <c r="B27309" s="3" t="s">
        <v>163211</v>
      </c>
      <c r="C27309" s="3" t="s">
        <v>595</v>
      </c>
    </row>
    <row r="27310" spans="1:3" x14ac:dyDescent="0.25">
      <c r="A27310" s="3" t="s">
        <v>95608</v>
      </c>
      <c r="B27310" s="3" t="s">
        <v>163212</v>
      </c>
      <c r="C27310" s="3" t="s">
        <v>595</v>
      </c>
    </row>
    <row r="27311" spans="1:3" x14ac:dyDescent="0.25">
      <c r="A27311" s="3" t="s">
        <v>95611</v>
      </c>
      <c r="B27311" s="3" t="s">
        <v>163213</v>
      </c>
      <c r="C27311" s="3" t="s">
        <v>595</v>
      </c>
    </row>
    <row r="27312" spans="1:3" x14ac:dyDescent="0.25">
      <c r="A27312" s="3" t="s">
        <v>95613</v>
      </c>
      <c r="B27312" s="3" t="s">
        <v>163214</v>
      </c>
      <c r="C27312" s="3" t="s">
        <v>595</v>
      </c>
    </row>
    <row r="27313" spans="1:3" x14ac:dyDescent="0.25">
      <c r="A27313" s="3" t="s">
        <v>95616</v>
      </c>
      <c r="B27313" s="3" t="s">
        <v>163215</v>
      </c>
      <c r="C27313" s="3" t="s">
        <v>595</v>
      </c>
    </row>
    <row r="27314" spans="1:3" x14ac:dyDescent="0.25">
      <c r="A27314" s="3" t="s">
        <v>95619</v>
      </c>
      <c r="B27314" s="3" t="s">
        <v>163216</v>
      </c>
      <c r="C27314" s="3" t="s">
        <v>595</v>
      </c>
    </row>
    <row r="27315" spans="1:3" x14ac:dyDescent="0.25">
      <c r="A27315" s="3" t="s">
        <v>95623</v>
      </c>
      <c r="B27315" s="3" t="s">
        <v>163217</v>
      </c>
      <c r="C27315" s="3" t="s">
        <v>595</v>
      </c>
    </row>
    <row r="27316" spans="1:3" x14ac:dyDescent="0.25">
      <c r="A27316" s="3" t="s">
        <v>95627</v>
      </c>
      <c r="B27316" s="3" t="s">
        <v>163218</v>
      </c>
      <c r="C27316" s="3" t="s">
        <v>595</v>
      </c>
    </row>
    <row r="27317" spans="1:3" x14ac:dyDescent="0.25">
      <c r="A27317" s="3" t="s">
        <v>95629</v>
      </c>
      <c r="B27317" s="3" t="s">
        <v>163219</v>
      </c>
      <c r="C27317" s="3" t="s">
        <v>595</v>
      </c>
    </row>
    <row r="27318" spans="1:3" x14ac:dyDescent="0.25">
      <c r="A27318" s="3" t="s">
        <v>95631</v>
      </c>
      <c r="B27318" s="3" t="s">
        <v>163220</v>
      </c>
      <c r="C27318" s="3" t="s">
        <v>595</v>
      </c>
    </row>
    <row r="27319" spans="1:3" x14ac:dyDescent="0.25">
      <c r="A27319" s="3" t="s">
        <v>95633</v>
      </c>
      <c r="B27319" s="3" t="s">
        <v>163221</v>
      </c>
      <c r="C27319" s="3" t="s">
        <v>595</v>
      </c>
    </row>
    <row r="27320" spans="1:3" x14ac:dyDescent="0.25">
      <c r="A27320" s="3" t="s">
        <v>95635</v>
      </c>
      <c r="B27320" s="3" t="s">
        <v>163222</v>
      </c>
      <c r="C27320" s="3" t="s">
        <v>595</v>
      </c>
    </row>
    <row r="27321" spans="1:3" x14ac:dyDescent="0.25">
      <c r="A27321" s="3" t="s">
        <v>95639</v>
      </c>
      <c r="B27321" s="3" t="s">
        <v>163223</v>
      </c>
      <c r="C27321" s="3" t="s">
        <v>595</v>
      </c>
    </row>
    <row r="27322" spans="1:3" x14ac:dyDescent="0.25">
      <c r="A27322" s="3" t="s">
        <v>95641</v>
      </c>
      <c r="B27322" s="3" t="s">
        <v>163224</v>
      </c>
      <c r="C27322" s="3" t="s">
        <v>595</v>
      </c>
    </row>
    <row r="27323" spans="1:3" x14ac:dyDescent="0.25">
      <c r="A27323" s="3" t="s">
        <v>95643</v>
      </c>
      <c r="B27323" s="3" t="s">
        <v>163225</v>
      </c>
      <c r="C27323" s="3" t="s">
        <v>595</v>
      </c>
    </row>
    <row r="27324" spans="1:3" x14ac:dyDescent="0.25">
      <c r="A27324" s="3" t="s">
        <v>95645</v>
      </c>
      <c r="B27324" s="3" t="s">
        <v>163226</v>
      </c>
      <c r="C27324" s="3" t="s">
        <v>595</v>
      </c>
    </row>
    <row r="27325" spans="1:3" x14ac:dyDescent="0.25">
      <c r="A27325" s="3" t="s">
        <v>95647</v>
      </c>
      <c r="B27325" s="3" t="s">
        <v>163227</v>
      </c>
      <c r="C27325" s="3" t="s">
        <v>595</v>
      </c>
    </row>
    <row r="27326" spans="1:3" x14ac:dyDescent="0.25">
      <c r="A27326" s="3" t="s">
        <v>95649</v>
      </c>
      <c r="B27326" s="3" t="s">
        <v>163228</v>
      </c>
      <c r="C27326" s="3" t="s">
        <v>595</v>
      </c>
    </row>
    <row r="27327" spans="1:3" x14ac:dyDescent="0.25">
      <c r="A27327" s="3" t="s">
        <v>95651</v>
      </c>
      <c r="B27327" s="3" t="s">
        <v>163229</v>
      </c>
      <c r="C27327" s="3" t="s">
        <v>595</v>
      </c>
    </row>
    <row r="27328" spans="1:3" x14ac:dyDescent="0.25">
      <c r="A27328" s="3" t="s">
        <v>95655</v>
      </c>
      <c r="B27328" s="3" t="s">
        <v>163230</v>
      </c>
      <c r="C27328" s="3" t="s">
        <v>595</v>
      </c>
    </row>
    <row r="27329" spans="1:3" x14ac:dyDescent="0.25">
      <c r="A27329" s="3" t="s">
        <v>95659</v>
      </c>
      <c r="B27329" s="3" t="s">
        <v>163231</v>
      </c>
      <c r="C27329" s="3" t="s">
        <v>595</v>
      </c>
    </row>
    <row r="27330" spans="1:3" x14ac:dyDescent="0.25">
      <c r="A27330" s="3" t="s">
        <v>95661</v>
      </c>
      <c r="B27330" s="3" t="s">
        <v>163232</v>
      </c>
      <c r="C27330" s="3" t="s">
        <v>595</v>
      </c>
    </row>
    <row r="27331" spans="1:3" x14ac:dyDescent="0.25">
      <c r="A27331" s="3" t="s">
        <v>95663</v>
      </c>
      <c r="B27331" s="3" t="s">
        <v>163233</v>
      </c>
      <c r="C27331" s="3" t="s">
        <v>595</v>
      </c>
    </row>
    <row r="27332" spans="1:3" x14ac:dyDescent="0.25">
      <c r="A27332" s="3" t="s">
        <v>95665</v>
      </c>
      <c r="B27332" s="3" t="s">
        <v>163234</v>
      </c>
      <c r="C27332" s="3" t="s">
        <v>595</v>
      </c>
    </row>
    <row r="27333" spans="1:3" x14ac:dyDescent="0.25">
      <c r="A27333" s="3" t="s">
        <v>95668</v>
      </c>
      <c r="B27333" s="3" t="s">
        <v>163235</v>
      </c>
      <c r="C27333" s="3" t="s">
        <v>595</v>
      </c>
    </row>
    <row r="27334" spans="1:3" x14ac:dyDescent="0.25">
      <c r="A27334" s="3" t="s">
        <v>95670</v>
      </c>
      <c r="B27334" s="3" t="s">
        <v>163236</v>
      </c>
      <c r="C27334" s="3" t="s">
        <v>595</v>
      </c>
    </row>
    <row r="27335" spans="1:3" x14ac:dyDescent="0.25">
      <c r="A27335" s="3" t="s">
        <v>95672</v>
      </c>
      <c r="B27335" s="3" t="s">
        <v>163237</v>
      </c>
      <c r="C27335" s="3" t="s">
        <v>595</v>
      </c>
    </row>
    <row r="27336" spans="1:3" x14ac:dyDescent="0.25">
      <c r="A27336" s="3" t="s">
        <v>95676</v>
      </c>
      <c r="B27336" s="3" t="s">
        <v>163238</v>
      </c>
      <c r="C27336" s="3" t="s">
        <v>595</v>
      </c>
    </row>
    <row r="27337" spans="1:3" x14ac:dyDescent="0.25">
      <c r="A27337" s="3" t="s">
        <v>95678</v>
      </c>
      <c r="B27337" s="3" t="s">
        <v>163239</v>
      </c>
      <c r="C27337" s="3" t="s">
        <v>595</v>
      </c>
    </row>
    <row r="27338" spans="1:3" x14ac:dyDescent="0.25">
      <c r="A27338" s="3" t="s">
        <v>95680</v>
      </c>
      <c r="B27338" s="3" t="s">
        <v>163240</v>
      </c>
      <c r="C27338" s="3" t="s">
        <v>595</v>
      </c>
    </row>
    <row r="27339" spans="1:3" x14ac:dyDescent="0.25">
      <c r="A27339" s="3" t="s">
        <v>95684</v>
      </c>
      <c r="B27339" s="3" t="s">
        <v>163241</v>
      </c>
      <c r="C27339" s="3" t="s">
        <v>595</v>
      </c>
    </row>
    <row r="27340" spans="1:3" x14ac:dyDescent="0.25">
      <c r="A27340" s="3" t="s">
        <v>95686</v>
      </c>
      <c r="B27340" s="3" t="s">
        <v>163242</v>
      </c>
      <c r="C27340" s="3" t="s">
        <v>595</v>
      </c>
    </row>
    <row r="27341" spans="1:3" x14ac:dyDescent="0.25">
      <c r="A27341" s="3" t="s">
        <v>95690</v>
      </c>
      <c r="B27341" s="3" t="s">
        <v>163243</v>
      </c>
      <c r="C27341" s="3" t="s">
        <v>595</v>
      </c>
    </row>
    <row r="27342" spans="1:3" x14ac:dyDescent="0.25">
      <c r="A27342" s="3" t="s">
        <v>95692</v>
      </c>
      <c r="B27342" s="3" t="s">
        <v>163244</v>
      </c>
      <c r="C27342" s="3" t="s">
        <v>595</v>
      </c>
    </row>
    <row r="27343" spans="1:3" x14ac:dyDescent="0.25">
      <c r="A27343" s="3" t="s">
        <v>95694</v>
      </c>
      <c r="B27343" s="3" t="s">
        <v>163245</v>
      </c>
      <c r="C27343" s="3" t="s">
        <v>595</v>
      </c>
    </row>
    <row r="27344" spans="1:3" x14ac:dyDescent="0.25">
      <c r="A27344" s="3" t="s">
        <v>95696</v>
      </c>
      <c r="B27344" s="3" t="s">
        <v>163246</v>
      </c>
      <c r="C27344" s="3" t="s">
        <v>595</v>
      </c>
    </row>
    <row r="27345" spans="1:3" x14ac:dyDescent="0.25">
      <c r="A27345" s="3" t="s">
        <v>95698</v>
      </c>
      <c r="B27345" s="3" t="s">
        <v>163247</v>
      </c>
      <c r="C27345" s="3" t="s">
        <v>595</v>
      </c>
    </row>
    <row r="27346" spans="1:3" x14ac:dyDescent="0.25">
      <c r="A27346" s="3" t="s">
        <v>95701</v>
      </c>
      <c r="B27346" s="3" t="s">
        <v>163248</v>
      </c>
      <c r="C27346" s="3" t="s">
        <v>595</v>
      </c>
    </row>
    <row r="27347" spans="1:3" x14ac:dyDescent="0.25">
      <c r="A27347" s="3" t="s">
        <v>95704</v>
      </c>
      <c r="B27347" s="3" t="s">
        <v>163249</v>
      </c>
      <c r="C27347" s="3" t="s">
        <v>595</v>
      </c>
    </row>
    <row r="27348" spans="1:3" x14ac:dyDescent="0.25">
      <c r="A27348" s="3" t="s">
        <v>95708</v>
      </c>
      <c r="B27348" s="3" t="s">
        <v>163250</v>
      </c>
      <c r="C27348" s="3" t="s">
        <v>595</v>
      </c>
    </row>
    <row r="27349" spans="1:3" x14ac:dyDescent="0.25">
      <c r="A27349" s="3" t="s">
        <v>95711</v>
      </c>
      <c r="B27349" s="3" t="s">
        <v>163251</v>
      </c>
      <c r="C27349" s="3" t="s">
        <v>595</v>
      </c>
    </row>
    <row r="27350" spans="1:3" x14ac:dyDescent="0.25">
      <c r="A27350" s="3" t="s">
        <v>95713</v>
      </c>
      <c r="B27350" s="3" t="s">
        <v>163252</v>
      </c>
      <c r="C27350" s="3" t="s">
        <v>595</v>
      </c>
    </row>
    <row r="27351" spans="1:3" x14ac:dyDescent="0.25">
      <c r="A27351" s="3" t="s">
        <v>95715</v>
      </c>
      <c r="B27351" s="3" t="s">
        <v>163253</v>
      </c>
      <c r="C27351" s="3" t="s">
        <v>595</v>
      </c>
    </row>
    <row r="27352" spans="1:3" x14ac:dyDescent="0.25">
      <c r="A27352" s="3" t="s">
        <v>95719</v>
      </c>
      <c r="B27352" s="3" t="s">
        <v>163254</v>
      </c>
      <c r="C27352" s="3" t="s">
        <v>595</v>
      </c>
    </row>
    <row r="27353" spans="1:3" x14ac:dyDescent="0.25">
      <c r="A27353" s="3" t="s">
        <v>95722</v>
      </c>
      <c r="B27353" s="3" t="s">
        <v>163255</v>
      </c>
      <c r="C27353" s="3" t="s">
        <v>595</v>
      </c>
    </row>
    <row r="27354" spans="1:3" x14ac:dyDescent="0.25">
      <c r="A27354" s="3" t="s">
        <v>95726</v>
      </c>
      <c r="B27354" s="3" t="s">
        <v>163256</v>
      </c>
      <c r="C27354" s="3" t="s">
        <v>595</v>
      </c>
    </row>
    <row r="27355" spans="1:3" x14ac:dyDescent="0.25">
      <c r="A27355" s="3" t="s">
        <v>95729</v>
      </c>
      <c r="B27355" s="3" t="s">
        <v>163257</v>
      </c>
      <c r="C27355" s="3" t="s">
        <v>595</v>
      </c>
    </row>
    <row r="27356" spans="1:3" x14ac:dyDescent="0.25">
      <c r="A27356" s="3" t="s">
        <v>95731</v>
      </c>
      <c r="B27356" s="3" t="s">
        <v>163258</v>
      </c>
      <c r="C27356" s="3" t="s">
        <v>595</v>
      </c>
    </row>
    <row r="27357" spans="1:3" x14ac:dyDescent="0.25">
      <c r="A27357" s="3" t="s">
        <v>95734</v>
      </c>
      <c r="B27357" s="3" t="s">
        <v>163259</v>
      </c>
      <c r="C27357" s="3" t="s">
        <v>595</v>
      </c>
    </row>
    <row r="27358" spans="1:3" x14ac:dyDescent="0.25">
      <c r="A27358" s="3" t="s">
        <v>95736</v>
      </c>
      <c r="B27358" s="3" t="s">
        <v>163260</v>
      </c>
      <c r="C27358" s="3" t="s">
        <v>595</v>
      </c>
    </row>
    <row r="27359" spans="1:3" x14ac:dyDescent="0.25">
      <c r="A27359" s="3" t="s">
        <v>95738</v>
      </c>
      <c r="B27359" s="3" t="s">
        <v>163261</v>
      </c>
      <c r="C27359" s="3" t="s">
        <v>595</v>
      </c>
    </row>
    <row r="27360" spans="1:3" x14ac:dyDescent="0.25">
      <c r="A27360" s="3" t="s">
        <v>95740</v>
      </c>
      <c r="B27360" s="3" t="s">
        <v>163262</v>
      </c>
      <c r="C27360" s="3" t="s">
        <v>595</v>
      </c>
    </row>
    <row r="27361" spans="1:3" x14ac:dyDescent="0.25">
      <c r="A27361" s="3" t="s">
        <v>95742</v>
      </c>
      <c r="B27361" s="3" t="s">
        <v>163263</v>
      </c>
      <c r="C27361" s="3" t="s">
        <v>595</v>
      </c>
    </row>
    <row r="27362" spans="1:3" x14ac:dyDescent="0.25">
      <c r="A27362" s="3" t="s">
        <v>95744</v>
      </c>
      <c r="B27362" s="3" t="s">
        <v>163264</v>
      </c>
      <c r="C27362" s="3" t="s">
        <v>595</v>
      </c>
    </row>
    <row r="27363" spans="1:3" x14ac:dyDescent="0.25">
      <c r="A27363" s="3" t="s">
        <v>95746</v>
      </c>
      <c r="B27363" s="3" t="s">
        <v>163265</v>
      </c>
      <c r="C27363" s="3" t="s">
        <v>595</v>
      </c>
    </row>
    <row r="27364" spans="1:3" x14ac:dyDescent="0.25">
      <c r="A27364" s="3" t="s">
        <v>95750</v>
      </c>
      <c r="B27364" s="3" t="s">
        <v>163266</v>
      </c>
      <c r="C27364" s="3" t="s">
        <v>595</v>
      </c>
    </row>
    <row r="27365" spans="1:3" x14ac:dyDescent="0.25">
      <c r="A27365" s="3" t="s">
        <v>95754</v>
      </c>
      <c r="B27365" s="3" t="s">
        <v>163267</v>
      </c>
      <c r="C27365" s="3" t="s">
        <v>595</v>
      </c>
    </row>
    <row r="27366" spans="1:3" x14ac:dyDescent="0.25">
      <c r="A27366" s="3" t="s">
        <v>95756</v>
      </c>
      <c r="B27366" s="3" t="s">
        <v>163268</v>
      </c>
      <c r="C27366" s="3" t="s">
        <v>595</v>
      </c>
    </row>
    <row r="27367" spans="1:3" x14ac:dyDescent="0.25">
      <c r="A27367" s="3" t="s">
        <v>95758</v>
      </c>
      <c r="B27367" s="3" t="s">
        <v>163269</v>
      </c>
      <c r="C27367" s="3" t="s">
        <v>595</v>
      </c>
    </row>
    <row r="27368" spans="1:3" x14ac:dyDescent="0.25">
      <c r="A27368" s="3" t="s">
        <v>95760</v>
      </c>
      <c r="B27368" s="3" t="s">
        <v>163270</v>
      </c>
      <c r="C27368" s="3" t="s">
        <v>595</v>
      </c>
    </row>
    <row r="27369" spans="1:3" x14ac:dyDescent="0.25">
      <c r="A27369" s="3" t="s">
        <v>95764</v>
      </c>
      <c r="B27369" s="3" t="s">
        <v>163271</v>
      </c>
      <c r="C27369" s="3" t="s">
        <v>595</v>
      </c>
    </row>
    <row r="27370" spans="1:3" x14ac:dyDescent="0.25">
      <c r="A27370" s="3" t="s">
        <v>95768</v>
      </c>
      <c r="B27370" s="3" t="s">
        <v>163272</v>
      </c>
      <c r="C27370" s="3" t="s">
        <v>595</v>
      </c>
    </row>
    <row r="27371" spans="1:3" x14ac:dyDescent="0.25">
      <c r="A27371" s="3" t="s">
        <v>95772</v>
      </c>
      <c r="B27371" s="3" t="s">
        <v>163273</v>
      </c>
      <c r="C27371" s="3" t="s">
        <v>595</v>
      </c>
    </row>
    <row r="27372" spans="1:3" x14ac:dyDescent="0.25">
      <c r="A27372" s="3" t="s">
        <v>95774</v>
      </c>
      <c r="B27372" s="3" t="s">
        <v>163274</v>
      </c>
      <c r="C27372" s="3" t="s">
        <v>595</v>
      </c>
    </row>
    <row r="27373" spans="1:3" x14ac:dyDescent="0.25">
      <c r="A27373" s="3" t="s">
        <v>95777</v>
      </c>
      <c r="B27373" s="3" t="s">
        <v>163275</v>
      </c>
      <c r="C27373" s="3" t="s">
        <v>595</v>
      </c>
    </row>
    <row r="27374" spans="1:3" x14ac:dyDescent="0.25">
      <c r="A27374" s="3" t="s">
        <v>95779</v>
      </c>
      <c r="B27374" s="3" t="s">
        <v>163276</v>
      </c>
      <c r="C27374" s="3" t="s">
        <v>595</v>
      </c>
    </row>
    <row r="27375" spans="1:3" x14ac:dyDescent="0.25">
      <c r="A27375" s="3" t="s">
        <v>95783</v>
      </c>
      <c r="B27375" s="3" t="s">
        <v>163277</v>
      </c>
      <c r="C27375" s="3" t="s">
        <v>595</v>
      </c>
    </row>
    <row r="27376" spans="1:3" x14ac:dyDescent="0.25">
      <c r="A27376" s="3" t="s">
        <v>95786</v>
      </c>
      <c r="B27376" s="3" t="s">
        <v>163278</v>
      </c>
      <c r="C27376" s="3" t="s">
        <v>595</v>
      </c>
    </row>
    <row r="27377" spans="1:3" x14ac:dyDescent="0.25">
      <c r="A27377" s="3" t="s">
        <v>95788</v>
      </c>
      <c r="B27377" s="3" t="s">
        <v>163279</v>
      </c>
      <c r="C27377" s="3" t="s">
        <v>595</v>
      </c>
    </row>
    <row r="27378" spans="1:3" x14ac:dyDescent="0.25">
      <c r="A27378" s="3" t="s">
        <v>95791</v>
      </c>
      <c r="B27378" s="3" t="s">
        <v>163280</v>
      </c>
      <c r="C27378" s="3" t="s">
        <v>595</v>
      </c>
    </row>
    <row r="27379" spans="1:3" x14ac:dyDescent="0.25">
      <c r="A27379" s="3" t="s">
        <v>95795</v>
      </c>
      <c r="B27379" s="3" t="s">
        <v>163281</v>
      </c>
      <c r="C27379" s="3" t="s">
        <v>595</v>
      </c>
    </row>
    <row r="27380" spans="1:3" x14ac:dyDescent="0.25">
      <c r="A27380" s="3" t="s">
        <v>95797</v>
      </c>
      <c r="B27380" s="3" t="s">
        <v>163282</v>
      </c>
      <c r="C27380" s="3" t="s">
        <v>595</v>
      </c>
    </row>
    <row r="27381" spans="1:3" x14ac:dyDescent="0.25">
      <c r="A27381" s="3" t="s">
        <v>95799</v>
      </c>
      <c r="B27381" s="3" t="s">
        <v>163283</v>
      </c>
      <c r="C27381" s="3" t="s">
        <v>595</v>
      </c>
    </row>
    <row r="27382" spans="1:3" x14ac:dyDescent="0.25">
      <c r="A27382" s="3" t="s">
        <v>95801</v>
      </c>
      <c r="B27382" s="3" t="s">
        <v>163284</v>
      </c>
      <c r="C27382" s="3" t="s">
        <v>595</v>
      </c>
    </row>
    <row r="27383" spans="1:3" x14ac:dyDescent="0.25">
      <c r="A27383" s="3" t="s">
        <v>95803</v>
      </c>
      <c r="B27383" s="3" t="s">
        <v>163285</v>
      </c>
      <c r="C27383" s="3" t="s">
        <v>595</v>
      </c>
    </row>
    <row r="27384" spans="1:3" x14ac:dyDescent="0.25">
      <c r="A27384" s="3" t="s">
        <v>95805</v>
      </c>
      <c r="B27384" s="3" t="s">
        <v>163286</v>
      </c>
      <c r="C27384" s="3" t="s">
        <v>595</v>
      </c>
    </row>
    <row r="27385" spans="1:3" x14ac:dyDescent="0.25">
      <c r="A27385" s="3" t="s">
        <v>95809</v>
      </c>
      <c r="B27385" s="3" t="s">
        <v>163287</v>
      </c>
      <c r="C27385" s="3" t="s">
        <v>595</v>
      </c>
    </row>
    <row r="27386" spans="1:3" x14ac:dyDescent="0.25">
      <c r="A27386" s="3" t="s">
        <v>95813</v>
      </c>
      <c r="B27386" s="3" t="s">
        <v>163288</v>
      </c>
      <c r="C27386" s="3" t="s">
        <v>595</v>
      </c>
    </row>
    <row r="27387" spans="1:3" x14ac:dyDescent="0.25">
      <c r="A27387" s="3" t="s">
        <v>95815</v>
      </c>
      <c r="B27387" s="3" t="s">
        <v>163289</v>
      </c>
      <c r="C27387" s="3" t="s">
        <v>595</v>
      </c>
    </row>
    <row r="27388" spans="1:3" x14ac:dyDescent="0.25">
      <c r="A27388" s="3" t="s">
        <v>95817</v>
      </c>
      <c r="B27388" s="3" t="s">
        <v>163290</v>
      </c>
      <c r="C27388" s="3" t="s">
        <v>595</v>
      </c>
    </row>
    <row r="27389" spans="1:3" x14ac:dyDescent="0.25">
      <c r="A27389" s="3" t="s">
        <v>95820</v>
      </c>
      <c r="B27389" s="3" t="s">
        <v>163291</v>
      </c>
      <c r="C27389" s="3" t="s">
        <v>595</v>
      </c>
    </row>
    <row r="27390" spans="1:3" x14ac:dyDescent="0.25">
      <c r="A27390" s="3" t="s">
        <v>95822</v>
      </c>
      <c r="B27390" s="3" t="s">
        <v>163292</v>
      </c>
      <c r="C27390" s="3" t="s">
        <v>595</v>
      </c>
    </row>
    <row r="27391" spans="1:3" x14ac:dyDescent="0.25">
      <c r="A27391" s="3" t="s">
        <v>95824</v>
      </c>
      <c r="B27391" s="3" t="s">
        <v>163293</v>
      </c>
      <c r="C27391" s="3" t="s">
        <v>595</v>
      </c>
    </row>
    <row r="27392" spans="1:3" x14ac:dyDescent="0.25">
      <c r="A27392" s="3" t="s">
        <v>95826</v>
      </c>
      <c r="B27392" s="3" t="s">
        <v>163294</v>
      </c>
      <c r="C27392" s="3" t="s">
        <v>595</v>
      </c>
    </row>
    <row r="27393" spans="1:3" x14ac:dyDescent="0.25">
      <c r="A27393" s="3" t="s">
        <v>95830</v>
      </c>
      <c r="B27393" s="3" t="s">
        <v>163295</v>
      </c>
      <c r="C27393" s="3" t="s">
        <v>595</v>
      </c>
    </row>
    <row r="27394" spans="1:3" x14ac:dyDescent="0.25">
      <c r="A27394" s="3" t="s">
        <v>95834</v>
      </c>
      <c r="B27394" s="3" t="s">
        <v>163296</v>
      </c>
      <c r="C27394" s="3" t="s">
        <v>595</v>
      </c>
    </row>
    <row r="27395" spans="1:3" x14ac:dyDescent="0.25">
      <c r="A27395" s="3" t="s">
        <v>95838</v>
      </c>
      <c r="B27395" s="3" t="s">
        <v>163297</v>
      </c>
      <c r="C27395" s="3" t="s">
        <v>595</v>
      </c>
    </row>
    <row r="27396" spans="1:3" x14ac:dyDescent="0.25">
      <c r="A27396" s="3" t="s">
        <v>95841</v>
      </c>
      <c r="B27396" s="3" t="s">
        <v>163298</v>
      </c>
      <c r="C27396" s="3" t="s">
        <v>595</v>
      </c>
    </row>
    <row r="27397" spans="1:3" x14ac:dyDescent="0.25">
      <c r="A27397" s="3" t="s">
        <v>95845</v>
      </c>
      <c r="B27397" s="3" t="s">
        <v>163299</v>
      </c>
      <c r="C27397" s="3" t="s">
        <v>595</v>
      </c>
    </row>
    <row r="27398" spans="1:3" x14ac:dyDescent="0.25">
      <c r="A27398" s="3" t="s">
        <v>95848</v>
      </c>
      <c r="B27398" s="3" t="s">
        <v>163300</v>
      </c>
      <c r="C27398" s="3" t="s">
        <v>595</v>
      </c>
    </row>
    <row r="27399" spans="1:3" x14ac:dyDescent="0.25">
      <c r="A27399" s="3" t="s">
        <v>95851</v>
      </c>
      <c r="B27399" s="3" t="s">
        <v>163301</v>
      </c>
      <c r="C27399" s="3" t="s">
        <v>595</v>
      </c>
    </row>
    <row r="27400" spans="1:3" x14ac:dyDescent="0.25">
      <c r="A27400" s="3" t="s">
        <v>95855</v>
      </c>
      <c r="B27400" s="3" t="s">
        <v>163302</v>
      </c>
      <c r="C27400" s="3" t="s">
        <v>595</v>
      </c>
    </row>
    <row r="27401" spans="1:3" x14ac:dyDescent="0.25">
      <c r="A27401" s="3" t="s">
        <v>95859</v>
      </c>
      <c r="B27401" s="3" t="s">
        <v>163303</v>
      </c>
      <c r="C27401" s="3" t="s">
        <v>595</v>
      </c>
    </row>
    <row r="27402" spans="1:3" x14ac:dyDescent="0.25">
      <c r="A27402" s="3" t="s">
        <v>95861</v>
      </c>
      <c r="B27402" s="3" t="s">
        <v>163304</v>
      </c>
      <c r="C27402" s="3" t="s">
        <v>595</v>
      </c>
    </row>
    <row r="27403" spans="1:3" x14ac:dyDescent="0.25">
      <c r="A27403" s="3" t="s">
        <v>95863</v>
      </c>
      <c r="B27403" s="3" t="s">
        <v>163305</v>
      </c>
      <c r="C27403" s="3" t="s">
        <v>595</v>
      </c>
    </row>
    <row r="27404" spans="1:3" x14ac:dyDescent="0.25">
      <c r="A27404" s="3" t="s">
        <v>95867</v>
      </c>
      <c r="B27404" s="3" t="s">
        <v>163306</v>
      </c>
      <c r="C27404" s="3" t="s">
        <v>595</v>
      </c>
    </row>
    <row r="27405" spans="1:3" x14ac:dyDescent="0.25">
      <c r="A27405" s="3" t="s">
        <v>95870</v>
      </c>
      <c r="B27405" s="3" t="s">
        <v>163307</v>
      </c>
      <c r="C27405" s="3" t="s">
        <v>595</v>
      </c>
    </row>
    <row r="27406" spans="1:3" x14ac:dyDescent="0.25">
      <c r="A27406" s="3" t="s">
        <v>95872</v>
      </c>
      <c r="B27406" s="3" t="s">
        <v>163308</v>
      </c>
      <c r="C27406" s="3" t="s">
        <v>595</v>
      </c>
    </row>
    <row r="27407" spans="1:3" x14ac:dyDescent="0.25">
      <c r="A27407" s="3" t="s">
        <v>95874</v>
      </c>
      <c r="B27407" s="3" t="s">
        <v>163309</v>
      </c>
      <c r="C27407" s="3" t="s">
        <v>595</v>
      </c>
    </row>
    <row r="27408" spans="1:3" x14ac:dyDescent="0.25">
      <c r="A27408" s="3" t="s">
        <v>95876</v>
      </c>
      <c r="B27408" s="3" t="s">
        <v>163310</v>
      </c>
      <c r="C27408" s="3" t="s">
        <v>595</v>
      </c>
    </row>
    <row r="27409" spans="1:3" x14ac:dyDescent="0.25">
      <c r="A27409" s="3" t="s">
        <v>95879</v>
      </c>
      <c r="B27409" s="3" t="s">
        <v>163311</v>
      </c>
      <c r="C27409" s="3" t="s">
        <v>595</v>
      </c>
    </row>
    <row r="27410" spans="1:3" x14ac:dyDescent="0.25">
      <c r="A27410" s="3" t="s">
        <v>95883</v>
      </c>
      <c r="B27410" s="3" t="s">
        <v>163312</v>
      </c>
      <c r="C27410" s="3" t="s">
        <v>595</v>
      </c>
    </row>
    <row r="27411" spans="1:3" x14ac:dyDescent="0.25">
      <c r="A27411" s="3" t="s">
        <v>95885</v>
      </c>
      <c r="B27411" s="3" t="s">
        <v>163313</v>
      </c>
      <c r="C27411" s="3" t="s">
        <v>595</v>
      </c>
    </row>
    <row r="27412" spans="1:3" x14ac:dyDescent="0.25">
      <c r="A27412" s="3" t="s">
        <v>95887</v>
      </c>
      <c r="B27412" s="3" t="s">
        <v>163314</v>
      </c>
      <c r="C27412" s="3" t="s">
        <v>595</v>
      </c>
    </row>
    <row r="27413" spans="1:3" x14ac:dyDescent="0.25">
      <c r="A27413" s="3" t="s">
        <v>95891</v>
      </c>
      <c r="B27413" s="3" t="s">
        <v>163315</v>
      </c>
      <c r="C27413" s="3" t="s">
        <v>595</v>
      </c>
    </row>
    <row r="27414" spans="1:3" x14ac:dyDescent="0.25">
      <c r="A27414" s="3" t="s">
        <v>95893</v>
      </c>
      <c r="B27414" s="3" t="s">
        <v>163316</v>
      </c>
      <c r="C27414" s="3" t="s">
        <v>595</v>
      </c>
    </row>
    <row r="27415" spans="1:3" x14ac:dyDescent="0.25">
      <c r="A27415" s="3" t="s">
        <v>95897</v>
      </c>
      <c r="B27415" s="3" t="s">
        <v>163317</v>
      </c>
      <c r="C27415" s="3" t="s">
        <v>595</v>
      </c>
    </row>
    <row r="27416" spans="1:3" x14ac:dyDescent="0.25">
      <c r="A27416" s="3" t="s">
        <v>95899</v>
      </c>
      <c r="B27416" s="3" t="s">
        <v>163318</v>
      </c>
      <c r="C27416" s="3" t="s">
        <v>595</v>
      </c>
    </row>
    <row r="27417" spans="1:3" x14ac:dyDescent="0.25">
      <c r="A27417" s="3" t="s">
        <v>95903</v>
      </c>
      <c r="B27417" s="3" t="s">
        <v>163319</v>
      </c>
      <c r="C27417" s="3" t="s">
        <v>595</v>
      </c>
    </row>
    <row r="27418" spans="1:3" x14ac:dyDescent="0.25">
      <c r="A27418" s="3" t="s">
        <v>95905</v>
      </c>
      <c r="B27418" s="3" t="s">
        <v>163320</v>
      </c>
      <c r="C27418" s="3" t="s">
        <v>595</v>
      </c>
    </row>
    <row r="27419" spans="1:3" x14ac:dyDescent="0.25">
      <c r="A27419" s="3" t="s">
        <v>95908</v>
      </c>
      <c r="B27419" s="3" t="s">
        <v>163321</v>
      </c>
      <c r="C27419" s="3" t="s">
        <v>595</v>
      </c>
    </row>
    <row r="27420" spans="1:3" x14ac:dyDescent="0.25">
      <c r="A27420" s="3" t="s">
        <v>95910</v>
      </c>
      <c r="B27420" s="3" t="s">
        <v>163322</v>
      </c>
      <c r="C27420" s="3" t="s">
        <v>595</v>
      </c>
    </row>
    <row r="27421" spans="1:3" x14ac:dyDescent="0.25">
      <c r="A27421" s="3" t="s">
        <v>95914</v>
      </c>
      <c r="B27421" s="3" t="s">
        <v>163323</v>
      </c>
      <c r="C27421" s="3" t="s">
        <v>595</v>
      </c>
    </row>
    <row r="27422" spans="1:3" x14ac:dyDescent="0.25">
      <c r="A27422" s="3" t="s">
        <v>95916</v>
      </c>
      <c r="B27422" s="3" t="s">
        <v>163324</v>
      </c>
      <c r="C27422" s="3" t="s">
        <v>595</v>
      </c>
    </row>
    <row r="27423" spans="1:3" x14ac:dyDescent="0.25">
      <c r="A27423" s="3" t="s">
        <v>95920</v>
      </c>
      <c r="B27423" s="3" t="s">
        <v>163325</v>
      </c>
      <c r="C27423" s="3" t="s">
        <v>595</v>
      </c>
    </row>
    <row r="27424" spans="1:3" x14ac:dyDescent="0.25">
      <c r="A27424" s="3" t="s">
        <v>95922</v>
      </c>
      <c r="B27424" s="3" t="s">
        <v>163326</v>
      </c>
      <c r="C27424" s="3" t="s">
        <v>595</v>
      </c>
    </row>
    <row r="27425" spans="1:3" x14ac:dyDescent="0.25">
      <c r="A27425" s="3" t="s">
        <v>95924</v>
      </c>
      <c r="B27425" s="3" t="s">
        <v>163327</v>
      </c>
      <c r="C27425" s="3" t="s">
        <v>595</v>
      </c>
    </row>
    <row r="27426" spans="1:3" x14ac:dyDescent="0.25">
      <c r="A27426" s="3" t="s">
        <v>95926</v>
      </c>
      <c r="B27426" s="3" t="s">
        <v>163328</v>
      </c>
      <c r="C27426" s="3" t="s">
        <v>595</v>
      </c>
    </row>
    <row r="27427" spans="1:3" x14ac:dyDescent="0.25">
      <c r="A27427" s="3" t="s">
        <v>95928</v>
      </c>
      <c r="B27427" s="3" t="s">
        <v>163329</v>
      </c>
      <c r="C27427" s="3" t="s">
        <v>595</v>
      </c>
    </row>
    <row r="27428" spans="1:3" x14ac:dyDescent="0.25">
      <c r="A27428" s="3" t="s">
        <v>95930</v>
      </c>
      <c r="B27428" s="3" t="s">
        <v>163330</v>
      </c>
      <c r="C27428" s="3" t="s">
        <v>595</v>
      </c>
    </row>
    <row r="27429" spans="1:3" x14ac:dyDescent="0.25">
      <c r="A27429" s="3" t="s">
        <v>95933</v>
      </c>
      <c r="B27429" s="3" t="s">
        <v>163331</v>
      </c>
      <c r="C27429" s="3" t="s">
        <v>595</v>
      </c>
    </row>
    <row r="27430" spans="1:3" x14ac:dyDescent="0.25">
      <c r="A27430" s="3" t="s">
        <v>95936</v>
      </c>
      <c r="B27430" s="3" t="s">
        <v>163332</v>
      </c>
      <c r="C27430" s="3" t="s">
        <v>595</v>
      </c>
    </row>
    <row r="27431" spans="1:3" x14ac:dyDescent="0.25">
      <c r="A27431" s="3" t="s">
        <v>95939</v>
      </c>
      <c r="B27431" s="3" t="s">
        <v>163333</v>
      </c>
      <c r="C27431" s="3" t="s">
        <v>595</v>
      </c>
    </row>
    <row r="27432" spans="1:3" x14ac:dyDescent="0.25">
      <c r="A27432" s="3" t="s">
        <v>95942</v>
      </c>
      <c r="B27432" s="3" t="s">
        <v>163334</v>
      </c>
      <c r="C27432" s="3" t="s">
        <v>595</v>
      </c>
    </row>
    <row r="27433" spans="1:3" x14ac:dyDescent="0.25">
      <c r="A27433" s="3" t="s">
        <v>95944</v>
      </c>
      <c r="B27433" s="3" t="s">
        <v>163335</v>
      </c>
      <c r="C27433" s="3" t="s">
        <v>595</v>
      </c>
    </row>
    <row r="27434" spans="1:3" x14ac:dyDescent="0.25">
      <c r="A27434" s="3" t="s">
        <v>95946</v>
      </c>
      <c r="B27434" s="3" t="s">
        <v>163336</v>
      </c>
      <c r="C27434" s="3" t="s">
        <v>595</v>
      </c>
    </row>
    <row r="27435" spans="1:3" x14ac:dyDescent="0.25">
      <c r="A27435" s="3" t="s">
        <v>95948</v>
      </c>
      <c r="B27435" s="3" t="s">
        <v>163337</v>
      </c>
      <c r="C27435" s="3" t="s">
        <v>595</v>
      </c>
    </row>
    <row r="27436" spans="1:3" x14ac:dyDescent="0.25">
      <c r="A27436" s="3" t="s">
        <v>95950</v>
      </c>
      <c r="B27436" s="3" t="s">
        <v>163338</v>
      </c>
      <c r="C27436" s="3" t="s">
        <v>595</v>
      </c>
    </row>
    <row r="27437" spans="1:3" x14ac:dyDescent="0.25">
      <c r="A27437" s="3" t="s">
        <v>95954</v>
      </c>
      <c r="B27437" s="3" t="s">
        <v>163339</v>
      </c>
      <c r="C27437" s="3" t="s">
        <v>595</v>
      </c>
    </row>
    <row r="27438" spans="1:3" x14ac:dyDescent="0.25">
      <c r="A27438" s="3" t="s">
        <v>95956</v>
      </c>
      <c r="B27438" s="3" t="s">
        <v>163340</v>
      </c>
      <c r="C27438" s="3" t="s">
        <v>595</v>
      </c>
    </row>
    <row r="27439" spans="1:3" x14ac:dyDescent="0.25">
      <c r="A27439" s="3" t="s">
        <v>95960</v>
      </c>
      <c r="B27439" s="3" t="s">
        <v>163341</v>
      </c>
      <c r="C27439" s="3" t="s">
        <v>595</v>
      </c>
    </row>
    <row r="27440" spans="1:3" x14ac:dyDescent="0.25">
      <c r="A27440" s="3" t="s">
        <v>95964</v>
      </c>
      <c r="B27440" s="3" t="s">
        <v>163342</v>
      </c>
      <c r="C27440" s="3" t="s">
        <v>595</v>
      </c>
    </row>
    <row r="27441" spans="1:3" x14ac:dyDescent="0.25">
      <c r="A27441" s="3" t="s">
        <v>95967</v>
      </c>
      <c r="B27441" s="3" t="s">
        <v>163343</v>
      </c>
      <c r="C27441" s="3" t="s">
        <v>595</v>
      </c>
    </row>
    <row r="27442" spans="1:3" x14ac:dyDescent="0.25">
      <c r="A27442" s="3" t="s">
        <v>95969</v>
      </c>
      <c r="B27442" s="3" t="s">
        <v>163344</v>
      </c>
      <c r="C27442" s="3" t="s">
        <v>595</v>
      </c>
    </row>
    <row r="27443" spans="1:3" x14ac:dyDescent="0.25">
      <c r="A27443" s="3" t="s">
        <v>95973</v>
      </c>
      <c r="B27443" s="3" t="s">
        <v>163345</v>
      </c>
      <c r="C27443" s="3" t="s">
        <v>595</v>
      </c>
    </row>
    <row r="27444" spans="1:3" x14ac:dyDescent="0.25">
      <c r="A27444" s="3" t="s">
        <v>95975</v>
      </c>
      <c r="B27444" s="3" t="s">
        <v>163346</v>
      </c>
      <c r="C27444" s="3" t="s">
        <v>595</v>
      </c>
    </row>
    <row r="27445" spans="1:3" x14ac:dyDescent="0.25">
      <c r="A27445" s="3" t="s">
        <v>95978</v>
      </c>
      <c r="B27445" s="3" t="s">
        <v>163347</v>
      </c>
      <c r="C27445" s="3" t="s">
        <v>595</v>
      </c>
    </row>
    <row r="27446" spans="1:3" x14ac:dyDescent="0.25">
      <c r="A27446" s="3" t="s">
        <v>95980</v>
      </c>
      <c r="B27446" s="3" t="s">
        <v>163348</v>
      </c>
      <c r="C27446" s="3" t="s">
        <v>595</v>
      </c>
    </row>
    <row r="27447" spans="1:3" x14ac:dyDescent="0.25">
      <c r="A27447" s="3" t="s">
        <v>95982</v>
      </c>
      <c r="B27447" s="3" t="s">
        <v>163349</v>
      </c>
      <c r="C27447" s="3" t="s">
        <v>595</v>
      </c>
    </row>
    <row r="27448" spans="1:3" x14ac:dyDescent="0.25">
      <c r="A27448" s="3" t="s">
        <v>95984</v>
      </c>
      <c r="B27448" s="3" t="s">
        <v>163350</v>
      </c>
      <c r="C27448" s="3" t="s">
        <v>595</v>
      </c>
    </row>
    <row r="27449" spans="1:3" x14ac:dyDescent="0.25">
      <c r="A27449" s="3" t="s">
        <v>95986</v>
      </c>
      <c r="B27449" s="3" t="s">
        <v>163351</v>
      </c>
      <c r="C27449" s="3" t="s">
        <v>595</v>
      </c>
    </row>
    <row r="27450" spans="1:3" x14ac:dyDescent="0.25">
      <c r="A27450" s="3" t="s">
        <v>95988</v>
      </c>
      <c r="B27450" s="3" t="s">
        <v>163352</v>
      </c>
      <c r="C27450" s="3" t="s">
        <v>595</v>
      </c>
    </row>
    <row r="27451" spans="1:3" x14ac:dyDescent="0.25">
      <c r="A27451" s="3" t="s">
        <v>95991</v>
      </c>
      <c r="B27451" s="3" t="s">
        <v>163353</v>
      </c>
      <c r="C27451" s="3" t="s">
        <v>595</v>
      </c>
    </row>
    <row r="27452" spans="1:3" x14ac:dyDescent="0.25">
      <c r="A27452" s="3" t="s">
        <v>95993</v>
      </c>
      <c r="B27452" s="3" t="s">
        <v>163354</v>
      </c>
      <c r="C27452" s="3" t="s">
        <v>595</v>
      </c>
    </row>
    <row r="27453" spans="1:3" x14ac:dyDescent="0.25">
      <c r="A27453" s="3" t="s">
        <v>95996</v>
      </c>
      <c r="B27453" s="3" t="s">
        <v>163355</v>
      </c>
      <c r="C27453" s="3" t="s">
        <v>595</v>
      </c>
    </row>
    <row r="27454" spans="1:3" x14ac:dyDescent="0.25">
      <c r="A27454" s="3" t="s">
        <v>95998</v>
      </c>
      <c r="B27454" s="3" t="s">
        <v>163356</v>
      </c>
      <c r="C27454" s="3" t="s">
        <v>595</v>
      </c>
    </row>
    <row r="27455" spans="1:3" x14ac:dyDescent="0.25">
      <c r="A27455" s="3" t="s">
        <v>96001</v>
      </c>
      <c r="B27455" s="3" t="s">
        <v>163357</v>
      </c>
      <c r="C27455" s="3" t="s">
        <v>595</v>
      </c>
    </row>
    <row r="27456" spans="1:3" x14ac:dyDescent="0.25">
      <c r="A27456" s="3" t="s">
        <v>96005</v>
      </c>
      <c r="B27456" s="3" t="s">
        <v>163358</v>
      </c>
      <c r="C27456" s="3" t="s">
        <v>595</v>
      </c>
    </row>
    <row r="27457" spans="1:3" x14ac:dyDescent="0.25">
      <c r="A27457" s="3" t="s">
        <v>96008</v>
      </c>
      <c r="B27457" s="3" t="s">
        <v>163359</v>
      </c>
      <c r="C27457" s="3" t="s">
        <v>595</v>
      </c>
    </row>
    <row r="27458" spans="1:3" x14ac:dyDescent="0.25">
      <c r="A27458" s="3" t="s">
        <v>96012</v>
      </c>
      <c r="B27458" s="3" t="s">
        <v>163360</v>
      </c>
      <c r="C27458" s="3" t="s">
        <v>595</v>
      </c>
    </row>
    <row r="27459" spans="1:3" x14ac:dyDescent="0.25">
      <c r="A27459" s="3" t="s">
        <v>96014</v>
      </c>
      <c r="B27459" s="3" t="s">
        <v>163361</v>
      </c>
      <c r="C27459" s="3" t="s">
        <v>595</v>
      </c>
    </row>
    <row r="27460" spans="1:3" x14ac:dyDescent="0.25">
      <c r="A27460" s="3" t="s">
        <v>96016</v>
      </c>
      <c r="B27460" s="3" t="s">
        <v>163362</v>
      </c>
      <c r="C27460" s="3" t="s">
        <v>595</v>
      </c>
    </row>
    <row r="27461" spans="1:3" x14ac:dyDescent="0.25">
      <c r="A27461" s="3" t="s">
        <v>96018</v>
      </c>
      <c r="B27461" s="3" t="s">
        <v>163363</v>
      </c>
      <c r="C27461" s="3" t="s">
        <v>595</v>
      </c>
    </row>
    <row r="27462" spans="1:3" x14ac:dyDescent="0.25">
      <c r="A27462" s="3" t="s">
        <v>96022</v>
      </c>
      <c r="B27462" s="3" t="s">
        <v>163364</v>
      </c>
      <c r="C27462" s="3" t="s">
        <v>595</v>
      </c>
    </row>
    <row r="27463" spans="1:3" x14ac:dyDescent="0.25">
      <c r="A27463" s="3" t="s">
        <v>96024</v>
      </c>
      <c r="B27463" s="3" t="s">
        <v>163365</v>
      </c>
      <c r="C27463" s="3" t="s">
        <v>595</v>
      </c>
    </row>
    <row r="27464" spans="1:3" x14ac:dyDescent="0.25">
      <c r="A27464" s="3" t="s">
        <v>96026</v>
      </c>
      <c r="B27464" s="3" t="s">
        <v>163366</v>
      </c>
      <c r="C27464" s="3" t="s">
        <v>595</v>
      </c>
    </row>
    <row r="27465" spans="1:3" x14ac:dyDescent="0.25">
      <c r="A27465" s="3" t="s">
        <v>96028</v>
      </c>
      <c r="B27465" s="3" t="s">
        <v>163367</v>
      </c>
      <c r="C27465" s="3" t="s">
        <v>595</v>
      </c>
    </row>
    <row r="27466" spans="1:3" x14ac:dyDescent="0.25">
      <c r="A27466" s="3" t="s">
        <v>96031</v>
      </c>
      <c r="B27466" s="3" t="s">
        <v>163368</v>
      </c>
      <c r="C27466" s="3" t="s">
        <v>595</v>
      </c>
    </row>
    <row r="27467" spans="1:3" x14ac:dyDescent="0.25">
      <c r="A27467" s="3" t="s">
        <v>96033</v>
      </c>
      <c r="B27467" s="3" t="s">
        <v>163369</v>
      </c>
      <c r="C27467" s="3" t="s">
        <v>595</v>
      </c>
    </row>
    <row r="27468" spans="1:3" x14ac:dyDescent="0.25">
      <c r="A27468" s="3" t="s">
        <v>96037</v>
      </c>
      <c r="B27468" s="3" t="s">
        <v>163370</v>
      </c>
      <c r="C27468" s="3" t="s">
        <v>595</v>
      </c>
    </row>
    <row r="27469" spans="1:3" x14ac:dyDescent="0.25">
      <c r="A27469" s="3" t="s">
        <v>96040</v>
      </c>
      <c r="B27469" s="3" t="s">
        <v>163371</v>
      </c>
      <c r="C27469" s="3" t="s">
        <v>595</v>
      </c>
    </row>
    <row r="27470" spans="1:3" x14ac:dyDescent="0.25">
      <c r="A27470" s="3" t="s">
        <v>96042</v>
      </c>
      <c r="B27470" s="3" t="s">
        <v>163372</v>
      </c>
      <c r="C27470" s="3" t="s">
        <v>595</v>
      </c>
    </row>
    <row r="27471" spans="1:3" x14ac:dyDescent="0.25">
      <c r="A27471" s="3" t="s">
        <v>96044</v>
      </c>
      <c r="B27471" s="3" t="s">
        <v>163373</v>
      </c>
      <c r="C27471" s="3" t="s">
        <v>595</v>
      </c>
    </row>
    <row r="27472" spans="1:3" x14ac:dyDescent="0.25">
      <c r="A27472" s="3" t="s">
        <v>96046</v>
      </c>
      <c r="B27472" s="3" t="s">
        <v>163374</v>
      </c>
      <c r="C27472" s="3" t="s">
        <v>595</v>
      </c>
    </row>
    <row r="27473" spans="1:3" x14ac:dyDescent="0.25">
      <c r="A27473" s="3" t="s">
        <v>96050</v>
      </c>
      <c r="B27473" s="3" t="s">
        <v>163375</v>
      </c>
      <c r="C27473" s="3" t="s">
        <v>595</v>
      </c>
    </row>
    <row r="27474" spans="1:3" x14ac:dyDescent="0.25">
      <c r="A27474" s="3" t="s">
        <v>96054</v>
      </c>
      <c r="B27474" s="3" t="s">
        <v>163376</v>
      </c>
      <c r="C27474" s="3" t="s">
        <v>595</v>
      </c>
    </row>
    <row r="27475" spans="1:3" x14ac:dyDescent="0.25">
      <c r="A27475" s="3" t="s">
        <v>96057</v>
      </c>
      <c r="B27475" s="3" t="s">
        <v>163377</v>
      </c>
      <c r="C27475" s="3" t="s">
        <v>595</v>
      </c>
    </row>
    <row r="27476" spans="1:3" x14ac:dyDescent="0.25">
      <c r="A27476" s="3" t="s">
        <v>96061</v>
      </c>
      <c r="B27476" s="3" t="s">
        <v>163378</v>
      </c>
      <c r="C27476" s="3" t="s">
        <v>595</v>
      </c>
    </row>
    <row r="27477" spans="1:3" x14ac:dyDescent="0.25">
      <c r="A27477" s="3" t="s">
        <v>96065</v>
      </c>
      <c r="B27477" s="3" t="s">
        <v>163379</v>
      </c>
      <c r="C27477" s="3" t="s">
        <v>595</v>
      </c>
    </row>
    <row r="27478" spans="1:3" x14ac:dyDescent="0.25">
      <c r="A27478" s="3" t="s">
        <v>96067</v>
      </c>
      <c r="B27478" s="3" t="s">
        <v>163380</v>
      </c>
      <c r="C27478" s="3" t="s">
        <v>595</v>
      </c>
    </row>
    <row r="27479" spans="1:3" x14ac:dyDescent="0.25">
      <c r="A27479" s="3" t="s">
        <v>96071</v>
      </c>
      <c r="B27479" s="3" t="s">
        <v>163381</v>
      </c>
      <c r="C27479" s="3" t="s">
        <v>595</v>
      </c>
    </row>
    <row r="27480" spans="1:3" x14ac:dyDescent="0.25">
      <c r="A27480" s="3" t="s">
        <v>96073</v>
      </c>
      <c r="B27480" s="3" t="s">
        <v>163382</v>
      </c>
      <c r="C27480" s="3" t="s">
        <v>595</v>
      </c>
    </row>
    <row r="27481" spans="1:3" x14ac:dyDescent="0.25">
      <c r="A27481" s="3" t="s">
        <v>96076</v>
      </c>
      <c r="B27481" s="3" t="s">
        <v>163383</v>
      </c>
      <c r="C27481" s="3" t="s">
        <v>595</v>
      </c>
    </row>
    <row r="27482" spans="1:3" x14ac:dyDescent="0.25">
      <c r="A27482" s="3" t="s">
        <v>96078</v>
      </c>
      <c r="B27482" s="3" t="s">
        <v>163384</v>
      </c>
      <c r="C27482" s="3" t="s">
        <v>595</v>
      </c>
    </row>
    <row r="27483" spans="1:3" x14ac:dyDescent="0.25">
      <c r="A27483" s="3" t="s">
        <v>96082</v>
      </c>
      <c r="B27483" s="3" t="s">
        <v>163385</v>
      </c>
      <c r="C27483" s="3" t="s">
        <v>595</v>
      </c>
    </row>
    <row r="27484" spans="1:3" x14ac:dyDescent="0.25">
      <c r="A27484" s="3" t="s">
        <v>96084</v>
      </c>
      <c r="B27484" s="3" t="s">
        <v>163386</v>
      </c>
      <c r="C27484" s="3" t="s">
        <v>595</v>
      </c>
    </row>
    <row r="27485" spans="1:3" x14ac:dyDescent="0.25">
      <c r="A27485" s="3" t="s">
        <v>96087</v>
      </c>
      <c r="B27485" s="3" t="s">
        <v>163387</v>
      </c>
      <c r="C27485" s="3" t="s">
        <v>595</v>
      </c>
    </row>
    <row r="27486" spans="1:3" x14ac:dyDescent="0.25">
      <c r="A27486" s="3" t="s">
        <v>96091</v>
      </c>
      <c r="B27486" s="3" t="s">
        <v>163388</v>
      </c>
      <c r="C27486" s="3" t="s">
        <v>595</v>
      </c>
    </row>
    <row r="27487" spans="1:3" x14ac:dyDescent="0.25">
      <c r="A27487" s="3" t="s">
        <v>96093</v>
      </c>
      <c r="B27487" s="3" t="s">
        <v>163389</v>
      </c>
      <c r="C27487" s="3" t="s">
        <v>595</v>
      </c>
    </row>
    <row r="27488" spans="1:3" x14ac:dyDescent="0.25">
      <c r="A27488" s="3" t="s">
        <v>96096</v>
      </c>
      <c r="B27488" s="3" t="s">
        <v>163390</v>
      </c>
      <c r="C27488" s="3" t="s">
        <v>595</v>
      </c>
    </row>
    <row r="27489" spans="1:3" x14ac:dyDescent="0.25">
      <c r="A27489" s="3" t="s">
        <v>96099</v>
      </c>
      <c r="B27489" s="3" t="s">
        <v>163391</v>
      </c>
      <c r="C27489" s="3" t="s">
        <v>595</v>
      </c>
    </row>
    <row r="27490" spans="1:3" x14ac:dyDescent="0.25">
      <c r="A27490" s="3" t="s">
        <v>96103</v>
      </c>
      <c r="B27490" s="3" t="s">
        <v>163392</v>
      </c>
      <c r="C27490" s="3" t="s">
        <v>595</v>
      </c>
    </row>
    <row r="27491" spans="1:3" x14ac:dyDescent="0.25">
      <c r="A27491" s="3" t="s">
        <v>96107</v>
      </c>
      <c r="B27491" s="3" t="s">
        <v>163393</v>
      </c>
      <c r="C27491" s="3" t="s">
        <v>595</v>
      </c>
    </row>
    <row r="27492" spans="1:3" x14ac:dyDescent="0.25">
      <c r="A27492" s="3" t="s">
        <v>96110</v>
      </c>
      <c r="B27492" s="3" t="s">
        <v>163394</v>
      </c>
      <c r="C27492" s="3" t="s">
        <v>595</v>
      </c>
    </row>
    <row r="27493" spans="1:3" x14ac:dyDescent="0.25">
      <c r="A27493" s="3" t="s">
        <v>96112</v>
      </c>
      <c r="B27493" s="3" t="s">
        <v>163395</v>
      </c>
      <c r="C27493" s="3" t="s">
        <v>595</v>
      </c>
    </row>
    <row r="27494" spans="1:3" x14ac:dyDescent="0.25">
      <c r="A27494" s="3" t="s">
        <v>96116</v>
      </c>
      <c r="B27494" s="3" t="s">
        <v>163396</v>
      </c>
      <c r="C27494" s="3" t="s">
        <v>595</v>
      </c>
    </row>
    <row r="27495" spans="1:3" x14ac:dyDescent="0.25">
      <c r="A27495" s="3" t="s">
        <v>96119</v>
      </c>
      <c r="B27495" s="3" t="s">
        <v>163397</v>
      </c>
      <c r="C27495" s="3" t="s">
        <v>595</v>
      </c>
    </row>
    <row r="27496" spans="1:3" x14ac:dyDescent="0.25">
      <c r="A27496" s="3" t="s">
        <v>96123</v>
      </c>
      <c r="B27496" s="3" t="s">
        <v>163398</v>
      </c>
      <c r="C27496" s="3" t="s">
        <v>595</v>
      </c>
    </row>
    <row r="27497" spans="1:3" x14ac:dyDescent="0.25">
      <c r="A27497" s="3" t="s">
        <v>96127</v>
      </c>
      <c r="B27497" s="3" t="s">
        <v>163399</v>
      </c>
      <c r="C27497" s="3" t="s">
        <v>595</v>
      </c>
    </row>
    <row r="27498" spans="1:3" x14ac:dyDescent="0.25">
      <c r="A27498" s="3" t="s">
        <v>96131</v>
      </c>
      <c r="B27498" s="3" t="s">
        <v>163400</v>
      </c>
      <c r="C27498" s="3" t="s">
        <v>595</v>
      </c>
    </row>
    <row r="27499" spans="1:3" x14ac:dyDescent="0.25">
      <c r="A27499" s="3" t="s">
        <v>96134</v>
      </c>
      <c r="B27499" s="3" t="s">
        <v>163401</v>
      </c>
      <c r="C27499" s="3" t="s">
        <v>595</v>
      </c>
    </row>
    <row r="27500" spans="1:3" x14ac:dyDescent="0.25">
      <c r="A27500" s="3" t="s">
        <v>96136</v>
      </c>
      <c r="B27500" s="3" t="s">
        <v>163402</v>
      </c>
      <c r="C27500" s="3" t="s">
        <v>595</v>
      </c>
    </row>
    <row r="27501" spans="1:3" x14ac:dyDescent="0.25">
      <c r="A27501" s="3" t="s">
        <v>96138</v>
      </c>
      <c r="B27501" s="3" t="s">
        <v>163403</v>
      </c>
      <c r="C27501" s="3" t="s">
        <v>595</v>
      </c>
    </row>
    <row r="27502" spans="1:3" x14ac:dyDescent="0.25">
      <c r="A27502" s="3" t="s">
        <v>96140</v>
      </c>
      <c r="B27502" s="3" t="s">
        <v>163404</v>
      </c>
      <c r="C27502" s="3" t="s">
        <v>595</v>
      </c>
    </row>
    <row r="27503" spans="1:3" x14ac:dyDescent="0.25">
      <c r="A27503" s="3" t="s">
        <v>96142</v>
      </c>
      <c r="B27503" s="3" t="s">
        <v>163405</v>
      </c>
      <c r="C27503" s="3" t="s">
        <v>595</v>
      </c>
    </row>
    <row r="27504" spans="1:3" x14ac:dyDescent="0.25">
      <c r="A27504" s="3" t="s">
        <v>96145</v>
      </c>
      <c r="B27504" s="3" t="s">
        <v>163406</v>
      </c>
      <c r="C27504" s="3" t="s">
        <v>595</v>
      </c>
    </row>
    <row r="27505" spans="1:3" x14ac:dyDescent="0.25">
      <c r="A27505" s="3" t="s">
        <v>96147</v>
      </c>
      <c r="B27505" s="3" t="s">
        <v>163407</v>
      </c>
      <c r="C27505" s="3" t="s">
        <v>595</v>
      </c>
    </row>
    <row r="27506" spans="1:3" x14ac:dyDescent="0.25">
      <c r="A27506" s="3" t="s">
        <v>96150</v>
      </c>
      <c r="B27506" s="3" t="s">
        <v>163408</v>
      </c>
      <c r="C27506" s="3" t="s">
        <v>595</v>
      </c>
    </row>
    <row r="27507" spans="1:3" x14ac:dyDescent="0.25">
      <c r="A27507" s="3" t="s">
        <v>96153</v>
      </c>
      <c r="B27507" s="3" t="s">
        <v>163409</v>
      </c>
      <c r="C27507" s="3" t="s">
        <v>595</v>
      </c>
    </row>
    <row r="27508" spans="1:3" x14ac:dyDescent="0.25">
      <c r="A27508" s="3" t="s">
        <v>96155</v>
      </c>
      <c r="B27508" s="3" t="s">
        <v>163410</v>
      </c>
      <c r="C27508" s="3" t="s">
        <v>595</v>
      </c>
    </row>
    <row r="27509" spans="1:3" x14ac:dyDescent="0.25">
      <c r="A27509" s="3" t="s">
        <v>96158</v>
      </c>
      <c r="B27509" s="3" t="s">
        <v>163411</v>
      </c>
      <c r="C27509" s="3" t="s">
        <v>595</v>
      </c>
    </row>
    <row r="27510" spans="1:3" x14ac:dyDescent="0.25">
      <c r="A27510" s="3" t="s">
        <v>96162</v>
      </c>
      <c r="B27510" s="3" t="s">
        <v>163412</v>
      </c>
      <c r="C27510" s="3" t="s">
        <v>595</v>
      </c>
    </row>
    <row r="27511" spans="1:3" x14ac:dyDescent="0.25">
      <c r="A27511" s="3" t="s">
        <v>96164</v>
      </c>
      <c r="B27511" s="3" t="s">
        <v>163413</v>
      </c>
      <c r="C27511" s="3" t="s">
        <v>595</v>
      </c>
    </row>
    <row r="27512" spans="1:3" x14ac:dyDescent="0.25">
      <c r="A27512" s="3" t="s">
        <v>96166</v>
      </c>
      <c r="B27512" s="3" t="s">
        <v>163414</v>
      </c>
      <c r="C27512" s="3" t="s">
        <v>595</v>
      </c>
    </row>
    <row r="27513" spans="1:3" x14ac:dyDescent="0.25">
      <c r="A27513" s="3" t="s">
        <v>96168</v>
      </c>
      <c r="B27513" s="3" t="s">
        <v>163415</v>
      </c>
      <c r="C27513" s="3" t="s">
        <v>595</v>
      </c>
    </row>
    <row r="27514" spans="1:3" x14ac:dyDescent="0.25">
      <c r="A27514" s="3" t="s">
        <v>96172</v>
      </c>
      <c r="B27514" s="3" t="s">
        <v>163416</v>
      </c>
      <c r="C27514" s="3" t="s">
        <v>595</v>
      </c>
    </row>
    <row r="27515" spans="1:3" x14ac:dyDescent="0.25">
      <c r="A27515" s="3" t="s">
        <v>96176</v>
      </c>
      <c r="B27515" s="3" t="s">
        <v>163417</v>
      </c>
      <c r="C27515" s="3" t="s">
        <v>595</v>
      </c>
    </row>
    <row r="27516" spans="1:3" x14ac:dyDescent="0.25">
      <c r="A27516" s="3" t="s">
        <v>96178</v>
      </c>
      <c r="B27516" s="3" t="s">
        <v>163418</v>
      </c>
      <c r="C27516" s="3" t="s">
        <v>595</v>
      </c>
    </row>
    <row r="27517" spans="1:3" x14ac:dyDescent="0.25">
      <c r="A27517" s="3" t="s">
        <v>96180</v>
      </c>
      <c r="B27517" s="3" t="s">
        <v>163419</v>
      </c>
      <c r="C27517" s="3" t="s">
        <v>595</v>
      </c>
    </row>
    <row r="27518" spans="1:3" x14ac:dyDescent="0.25">
      <c r="A27518" s="3" t="s">
        <v>96184</v>
      </c>
      <c r="B27518" s="3" t="s">
        <v>163420</v>
      </c>
      <c r="C27518" s="3" t="s">
        <v>595</v>
      </c>
    </row>
    <row r="27519" spans="1:3" x14ac:dyDescent="0.25">
      <c r="A27519" s="3" t="s">
        <v>96186</v>
      </c>
      <c r="B27519" s="3" t="s">
        <v>163421</v>
      </c>
      <c r="C27519" s="3" t="s">
        <v>595</v>
      </c>
    </row>
    <row r="27520" spans="1:3" x14ac:dyDescent="0.25">
      <c r="A27520" s="3" t="s">
        <v>96190</v>
      </c>
      <c r="B27520" s="3" t="s">
        <v>163422</v>
      </c>
      <c r="C27520" s="3" t="s">
        <v>595</v>
      </c>
    </row>
    <row r="27521" spans="1:3" x14ac:dyDescent="0.25">
      <c r="A27521" s="3" t="s">
        <v>96194</v>
      </c>
      <c r="B27521" s="3" t="s">
        <v>163423</v>
      </c>
      <c r="C27521" s="3" t="s">
        <v>595</v>
      </c>
    </row>
    <row r="27522" spans="1:3" x14ac:dyDescent="0.25">
      <c r="A27522" s="3" t="s">
        <v>96197</v>
      </c>
      <c r="B27522" s="3" t="s">
        <v>163424</v>
      </c>
      <c r="C27522" s="3" t="s">
        <v>595</v>
      </c>
    </row>
    <row r="27523" spans="1:3" x14ac:dyDescent="0.25">
      <c r="A27523" s="3" t="s">
        <v>96199</v>
      </c>
      <c r="B27523" s="3" t="s">
        <v>163425</v>
      </c>
      <c r="C27523" s="3" t="s">
        <v>595</v>
      </c>
    </row>
    <row r="27524" spans="1:3" x14ac:dyDescent="0.25">
      <c r="A27524" s="3" t="s">
        <v>96202</v>
      </c>
      <c r="B27524" s="3" t="s">
        <v>163426</v>
      </c>
      <c r="C27524" s="3" t="s">
        <v>595</v>
      </c>
    </row>
    <row r="27525" spans="1:3" x14ac:dyDescent="0.25">
      <c r="A27525" s="3" t="s">
        <v>96204</v>
      </c>
      <c r="B27525" s="3" t="s">
        <v>163427</v>
      </c>
      <c r="C27525" s="3" t="s">
        <v>595</v>
      </c>
    </row>
    <row r="27526" spans="1:3" x14ac:dyDescent="0.25">
      <c r="A27526" s="3" t="s">
        <v>96206</v>
      </c>
      <c r="B27526" s="3" t="s">
        <v>163428</v>
      </c>
      <c r="C27526" s="3" t="s">
        <v>595</v>
      </c>
    </row>
    <row r="27527" spans="1:3" x14ac:dyDescent="0.25">
      <c r="A27527" s="3" t="s">
        <v>96208</v>
      </c>
      <c r="B27527" s="3" t="s">
        <v>163429</v>
      </c>
      <c r="C27527" s="3" t="s">
        <v>595</v>
      </c>
    </row>
    <row r="27528" spans="1:3" x14ac:dyDescent="0.25">
      <c r="A27528" s="3" t="s">
        <v>96212</v>
      </c>
      <c r="B27528" s="3" t="s">
        <v>163430</v>
      </c>
      <c r="C27528" s="3" t="s">
        <v>595</v>
      </c>
    </row>
    <row r="27529" spans="1:3" x14ac:dyDescent="0.25">
      <c r="A27529" s="3" t="s">
        <v>96215</v>
      </c>
      <c r="B27529" s="3" t="s">
        <v>163431</v>
      </c>
      <c r="C27529" s="3" t="s">
        <v>595</v>
      </c>
    </row>
    <row r="27530" spans="1:3" x14ac:dyDescent="0.25">
      <c r="A27530" s="3" t="s">
        <v>96219</v>
      </c>
      <c r="B27530" s="3" t="s">
        <v>163432</v>
      </c>
      <c r="C27530" s="3" t="s">
        <v>595</v>
      </c>
    </row>
    <row r="27531" spans="1:3" x14ac:dyDescent="0.25">
      <c r="A27531" s="3" t="s">
        <v>96221</v>
      </c>
      <c r="B27531" s="3" t="s">
        <v>163433</v>
      </c>
      <c r="C27531" s="3" t="s">
        <v>595</v>
      </c>
    </row>
    <row r="27532" spans="1:3" x14ac:dyDescent="0.25">
      <c r="A27532" s="3" t="s">
        <v>96223</v>
      </c>
      <c r="B27532" s="3" t="s">
        <v>163434</v>
      </c>
      <c r="C27532" s="3" t="s">
        <v>595</v>
      </c>
    </row>
    <row r="27533" spans="1:3" x14ac:dyDescent="0.25">
      <c r="A27533" s="3" t="s">
        <v>96225</v>
      </c>
      <c r="B27533" s="3" t="s">
        <v>163435</v>
      </c>
      <c r="C27533" s="3" t="s">
        <v>595</v>
      </c>
    </row>
    <row r="27534" spans="1:3" x14ac:dyDescent="0.25">
      <c r="A27534" s="3" t="s">
        <v>96227</v>
      </c>
      <c r="B27534" s="3" t="s">
        <v>163436</v>
      </c>
      <c r="C27534" s="3" t="s">
        <v>595</v>
      </c>
    </row>
    <row r="27535" spans="1:3" x14ac:dyDescent="0.25">
      <c r="A27535" s="3" t="s">
        <v>96229</v>
      </c>
      <c r="B27535" s="3" t="s">
        <v>163437</v>
      </c>
      <c r="C27535" s="3" t="s">
        <v>595</v>
      </c>
    </row>
    <row r="27536" spans="1:3" x14ac:dyDescent="0.25">
      <c r="A27536" s="3" t="s">
        <v>96232</v>
      </c>
      <c r="B27536" s="3" t="s">
        <v>163438</v>
      </c>
      <c r="C27536" s="3" t="s">
        <v>595</v>
      </c>
    </row>
    <row r="27537" spans="1:3" x14ac:dyDescent="0.25">
      <c r="A27537" s="3" t="s">
        <v>96234</v>
      </c>
      <c r="B27537" s="3" t="s">
        <v>163439</v>
      </c>
      <c r="C27537" s="3" t="s">
        <v>595</v>
      </c>
    </row>
    <row r="27538" spans="1:3" x14ac:dyDescent="0.25">
      <c r="A27538" s="3" t="s">
        <v>96237</v>
      </c>
      <c r="B27538" s="3" t="s">
        <v>163440</v>
      </c>
      <c r="C27538" s="3" t="s">
        <v>595</v>
      </c>
    </row>
    <row r="27539" spans="1:3" x14ac:dyDescent="0.25">
      <c r="A27539" s="3" t="s">
        <v>96239</v>
      </c>
      <c r="B27539" s="3" t="s">
        <v>163441</v>
      </c>
      <c r="C27539" s="3" t="s">
        <v>595</v>
      </c>
    </row>
    <row r="27540" spans="1:3" x14ac:dyDescent="0.25">
      <c r="A27540" s="3" t="s">
        <v>96241</v>
      </c>
      <c r="B27540" s="3" t="s">
        <v>163442</v>
      </c>
      <c r="C27540" s="3" t="s">
        <v>595</v>
      </c>
    </row>
    <row r="27541" spans="1:3" x14ac:dyDescent="0.25">
      <c r="A27541" s="3" t="s">
        <v>96244</v>
      </c>
      <c r="B27541" s="3" t="s">
        <v>163443</v>
      </c>
      <c r="C27541" s="3" t="s">
        <v>595</v>
      </c>
    </row>
    <row r="27542" spans="1:3" x14ac:dyDescent="0.25">
      <c r="A27542" s="3" t="s">
        <v>96246</v>
      </c>
      <c r="B27542" s="3" t="s">
        <v>163444</v>
      </c>
      <c r="C27542" s="3" t="s">
        <v>595</v>
      </c>
    </row>
    <row r="27543" spans="1:3" x14ac:dyDescent="0.25">
      <c r="A27543" s="3" t="s">
        <v>96248</v>
      </c>
      <c r="B27543" s="3" t="s">
        <v>163445</v>
      </c>
      <c r="C27543" s="3" t="s">
        <v>595</v>
      </c>
    </row>
    <row r="27544" spans="1:3" x14ac:dyDescent="0.25">
      <c r="A27544" s="3" t="s">
        <v>96250</v>
      </c>
      <c r="B27544" s="3" t="s">
        <v>163446</v>
      </c>
      <c r="C27544" s="3" t="s">
        <v>595</v>
      </c>
    </row>
    <row r="27545" spans="1:3" x14ac:dyDescent="0.25">
      <c r="A27545" s="3" t="s">
        <v>96254</v>
      </c>
      <c r="B27545" s="3" t="s">
        <v>163447</v>
      </c>
      <c r="C27545" s="3" t="s">
        <v>595</v>
      </c>
    </row>
    <row r="27546" spans="1:3" x14ac:dyDescent="0.25">
      <c r="A27546" s="3" t="s">
        <v>96256</v>
      </c>
      <c r="B27546" s="3" t="s">
        <v>163448</v>
      </c>
      <c r="C27546" s="3" t="s">
        <v>595</v>
      </c>
    </row>
    <row r="27547" spans="1:3" x14ac:dyDescent="0.25">
      <c r="A27547" s="3" t="s">
        <v>96259</v>
      </c>
      <c r="B27547" s="3" t="s">
        <v>163449</v>
      </c>
      <c r="C27547" s="3" t="s">
        <v>595</v>
      </c>
    </row>
    <row r="27548" spans="1:3" x14ac:dyDescent="0.25">
      <c r="A27548" s="3" t="s">
        <v>96262</v>
      </c>
      <c r="B27548" s="3" t="s">
        <v>163450</v>
      </c>
      <c r="C27548" s="3" t="s">
        <v>595</v>
      </c>
    </row>
    <row r="27549" spans="1:3" x14ac:dyDescent="0.25">
      <c r="A27549" s="3" t="s">
        <v>96264</v>
      </c>
      <c r="B27549" s="3" t="s">
        <v>163451</v>
      </c>
      <c r="C27549" s="3" t="s">
        <v>595</v>
      </c>
    </row>
    <row r="27550" spans="1:3" x14ac:dyDescent="0.25">
      <c r="A27550" s="3" t="s">
        <v>96267</v>
      </c>
      <c r="B27550" s="3" t="s">
        <v>163452</v>
      </c>
      <c r="C27550" s="3" t="s">
        <v>595</v>
      </c>
    </row>
    <row r="27551" spans="1:3" x14ac:dyDescent="0.25">
      <c r="A27551" s="3" t="s">
        <v>96270</v>
      </c>
      <c r="B27551" s="3" t="s">
        <v>163453</v>
      </c>
      <c r="C27551" s="3" t="s">
        <v>595</v>
      </c>
    </row>
    <row r="27552" spans="1:3" x14ac:dyDescent="0.25">
      <c r="A27552" s="3" t="s">
        <v>96274</v>
      </c>
      <c r="B27552" s="3" t="s">
        <v>163454</v>
      </c>
      <c r="C27552" s="3" t="s">
        <v>595</v>
      </c>
    </row>
    <row r="27553" spans="1:3" x14ac:dyDescent="0.25">
      <c r="A27553" s="3" t="s">
        <v>96276</v>
      </c>
      <c r="B27553" s="3" t="s">
        <v>163455</v>
      </c>
      <c r="C27553" s="3" t="s">
        <v>595</v>
      </c>
    </row>
    <row r="27554" spans="1:3" x14ac:dyDescent="0.25">
      <c r="A27554" s="3" t="s">
        <v>96278</v>
      </c>
      <c r="B27554" s="3" t="s">
        <v>163456</v>
      </c>
      <c r="C27554" s="3" t="s">
        <v>595</v>
      </c>
    </row>
    <row r="27555" spans="1:3" x14ac:dyDescent="0.25">
      <c r="A27555" s="3" t="s">
        <v>96282</v>
      </c>
      <c r="B27555" s="3" t="s">
        <v>163457</v>
      </c>
      <c r="C27555" s="3" t="s">
        <v>595</v>
      </c>
    </row>
    <row r="27556" spans="1:3" x14ac:dyDescent="0.25">
      <c r="A27556" s="3" t="s">
        <v>96286</v>
      </c>
      <c r="B27556" s="3" t="s">
        <v>163458</v>
      </c>
      <c r="C27556" s="3" t="s">
        <v>595</v>
      </c>
    </row>
    <row r="27557" spans="1:3" x14ac:dyDescent="0.25">
      <c r="A27557" s="3" t="s">
        <v>96290</v>
      </c>
      <c r="B27557" s="3" t="s">
        <v>163459</v>
      </c>
      <c r="C27557" s="3" t="s">
        <v>595</v>
      </c>
    </row>
    <row r="27558" spans="1:3" x14ac:dyDescent="0.25">
      <c r="A27558" s="3" t="s">
        <v>96293</v>
      </c>
      <c r="B27558" s="3" t="s">
        <v>163460</v>
      </c>
      <c r="C27558" s="3" t="s">
        <v>595</v>
      </c>
    </row>
    <row r="27559" spans="1:3" x14ac:dyDescent="0.25">
      <c r="A27559" s="3" t="s">
        <v>96296</v>
      </c>
      <c r="B27559" s="3" t="s">
        <v>163461</v>
      </c>
      <c r="C27559" s="3" t="s">
        <v>595</v>
      </c>
    </row>
    <row r="27560" spans="1:3" x14ac:dyDescent="0.25">
      <c r="A27560" s="3" t="s">
        <v>96299</v>
      </c>
      <c r="B27560" s="3" t="s">
        <v>163462</v>
      </c>
      <c r="C27560" s="3" t="s">
        <v>595</v>
      </c>
    </row>
    <row r="27561" spans="1:3" x14ac:dyDescent="0.25">
      <c r="A27561" s="3" t="s">
        <v>96301</v>
      </c>
      <c r="B27561" s="3" t="s">
        <v>163463</v>
      </c>
      <c r="C27561" s="3" t="s">
        <v>595</v>
      </c>
    </row>
    <row r="27562" spans="1:3" x14ac:dyDescent="0.25">
      <c r="A27562" s="3" t="s">
        <v>96305</v>
      </c>
      <c r="B27562" s="3" t="s">
        <v>163464</v>
      </c>
      <c r="C27562" s="3" t="s">
        <v>595</v>
      </c>
    </row>
    <row r="27563" spans="1:3" x14ac:dyDescent="0.25">
      <c r="A27563" s="3" t="s">
        <v>96307</v>
      </c>
      <c r="B27563" s="3" t="s">
        <v>163465</v>
      </c>
      <c r="C27563" s="3" t="s">
        <v>595</v>
      </c>
    </row>
    <row r="27564" spans="1:3" x14ac:dyDescent="0.25">
      <c r="A27564" s="3" t="s">
        <v>96309</v>
      </c>
      <c r="B27564" s="3" t="s">
        <v>163466</v>
      </c>
      <c r="C27564" s="3" t="s">
        <v>595</v>
      </c>
    </row>
    <row r="27565" spans="1:3" x14ac:dyDescent="0.25">
      <c r="A27565" s="3" t="s">
        <v>96313</v>
      </c>
      <c r="B27565" s="3" t="s">
        <v>163467</v>
      </c>
      <c r="C27565" s="3" t="s">
        <v>595</v>
      </c>
    </row>
    <row r="27566" spans="1:3" x14ac:dyDescent="0.25">
      <c r="A27566" s="3" t="s">
        <v>96317</v>
      </c>
      <c r="B27566" s="3" t="s">
        <v>163468</v>
      </c>
      <c r="C27566" s="3" t="s">
        <v>595</v>
      </c>
    </row>
    <row r="27567" spans="1:3" x14ac:dyDescent="0.25">
      <c r="A27567" s="3" t="s">
        <v>96319</v>
      </c>
      <c r="B27567" s="3" t="s">
        <v>163469</v>
      </c>
      <c r="C27567" s="3" t="s">
        <v>595</v>
      </c>
    </row>
    <row r="27568" spans="1:3" x14ac:dyDescent="0.25">
      <c r="A27568" s="3" t="s">
        <v>96321</v>
      </c>
      <c r="B27568" s="3" t="s">
        <v>163470</v>
      </c>
      <c r="C27568" s="3" t="s">
        <v>595</v>
      </c>
    </row>
    <row r="27569" spans="1:3" x14ac:dyDescent="0.25">
      <c r="A27569" s="3" t="s">
        <v>96324</v>
      </c>
      <c r="B27569" s="3" t="s">
        <v>163471</v>
      </c>
      <c r="C27569" s="3" t="s">
        <v>595</v>
      </c>
    </row>
    <row r="27570" spans="1:3" x14ac:dyDescent="0.25">
      <c r="A27570" s="3" t="s">
        <v>96326</v>
      </c>
      <c r="B27570" s="3" t="s">
        <v>163472</v>
      </c>
      <c r="C27570" s="3" t="s">
        <v>595</v>
      </c>
    </row>
    <row r="27571" spans="1:3" x14ac:dyDescent="0.25">
      <c r="A27571" s="3" t="s">
        <v>96328</v>
      </c>
      <c r="B27571" s="3" t="s">
        <v>163473</v>
      </c>
      <c r="C27571" s="3" t="s">
        <v>595</v>
      </c>
    </row>
    <row r="27572" spans="1:3" x14ac:dyDescent="0.25">
      <c r="A27572" s="3" t="s">
        <v>96330</v>
      </c>
      <c r="B27572" s="3" t="s">
        <v>163474</v>
      </c>
      <c r="C27572" s="3" t="s">
        <v>595</v>
      </c>
    </row>
    <row r="27573" spans="1:3" x14ac:dyDescent="0.25">
      <c r="A27573" s="3" t="s">
        <v>96334</v>
      </c>
      <c r="B27573" s="3" t="s">
        <v>163475</v>
      </c>
      <c r="C27573" s="3" t="s">
        <v>595</v>
      </c>
    </row>
    <row r="27574" spans="1:3" x14ac:dyDescent="0.25">
      <c r="A27574" s="3" t="s">
        <v>96336</v>
      </c>
      <c r="B27574" s="3" t="s">
        <v>163476</v>
      </c>
      <c r="C27574" s="3" t="s">
        <v>595</v>
      </c>
    </row>
    <row r="27575" spans="1:3" x14ac:dyDescent="0.25">
      <c r="A27575" s="3" t="s">
        <v>96340</v>
      </c>
      <c r="B27575" s="3" t="s">
        <v>163477</v>
      </c>
      <c r="C27575" s="3" t="s">
        <v>595</v>
      </c>
    </row>
    <row r="27576" spans="1:3" x14ac:dyDescent="0.25">
      <c r="A27576" s="3" t="s">
        <v>96342</v>
      </c>
      <c r="B27576" s="3" t="s">
        <v>163478</v>
      </c>
      <c r="C27576" s="3" t="s">
        <v>595</v>
      </c>
    </row>
    <row r="27577" spans="1:3" x14ac:dyDescent="0.25">
      <c r="A27577" s="3" t="s">
        <v>96345</v>
      </c>
      <c r="B27577" s="3" t="s">
        <v>163479</v>
      </c>
      <c r="C27577" s="3" t="s">
        <v>595</v>
      </c>
    </row>
    <row r="27578" spans="1:3" x14ac:dyDescent="0.25">
      <c r="A27578" s="3" t="s">
        <v>96349</v>
      </c>
      <c r="B27578" s="3" t="s">
        <v>163480</v>
      </c>
      <c r="C27578" s="3" t="s">
        <v>595</v>
      </c>
    </row>
    <row r="27579" spans="1:3" x14ac:dyDescent="0.25">
      <c r="A27579" s="3" t="s">
        <v>96351</v>
      </c>
      <c r="B27579" s="3" t="s">
        <v>163481</v>
      </c>
      <c r="C27579" s="3" t="s">
        <v>595</v>
      </c>
    </row>
    <row r="27580" spans="1:3" x14ac:dyDescent="0.25">
      <c r="A27580" s="3" t="s">
        <v>96353</v>
      </c>
      <c r="B27580" s="3" t="s">
        <v>163482</v>
      </c>
      <c r="C27580" s="3" t="s">
        <v>595</v>
      </c>
    </row>
    <row r="27581" spans="1:3" x14ac:dyDescent="0.25">
      <c r="A27581" s="3" t="s">
        <v>96357</v>
      </c>
      <c r="B27581" s="3" t="s">
        <v>163483</v>
      </c>
      <c r="C27581" s="3" t="s">
        <v>595</v>
      </c>
    </row>
    <row r="27582" spans="1:3" x14ac:dyDescent="0.25">
      <c r="A27582" s="3" t="s">
        <v>96360</v>
      </c>
      <c r="B27582" s="3" t="s">
        <v>163484</v>
      </c>
      <c r="C27582" s="3" t="s">
        <v>595</v>
      </c>
    </row>
    <row r="27583" spans="1:3" x14ac:dyDescent="0.25">
      <c r="A27583" s="3" t="s">
        <v>96362</v>
      </c>
      <c r="B27583" s="3" t="s">
        <v>163485</v>
      </c>
      <c r="C27583" s="3" t="s">
        <v>595</v>
      </c>
    </row>
    <row r="27584" spans="1:3" x14ac:dyDescent="0.25">
      <c r="A27584" s="3" t="s">
        <v>96366</v>
      </c>
      <c r="B27584" s="3" t="s">
        <v>163486</v>
      </c>
      <c r="C27584" s="3" t="s">
        <v>595</v>
      </c>
    </row>
    <row r="27585" spans="1:3" x14ac:dyDescent="0.25">
      <c r="A27585" s="3" t="s">
        <v>96369</v>
      </c>
      <c r="B27585" s="3" t="s">
        <v>163487</v>
      </c>
      <c r="C27585" s="3" t="s">
        <v>595</v>
      </c>
    </row>
    <row r="27586" spans="1:3" x14ac:dyDescent="0.25">
      <c r="A27586" s="3" t="s">
        <v>96371</v>
      </c>
      <c r="B27586" s="3" t="s">
        <v>163488</v>
      </c>
      <c r="C27586" s="3" t="s">
        <v>595</v>
      </c>
    </row>
    <row r="27587" spans="1:3" x14ac:dyDescent="0.25">
      <c r="A27587" s="3" t="s">
        <v>96375</v>
      </c>
      <c r="B27587" s="3" t="s">
        <v>163489</v>
      </c>
      <c r="C27587" s="3" t="s">
        <v>595</v>
      </c>
    </row>
    <row r="27588" spans="1:3" x14ac:dyDescent="0.25">
      <c r="A27588" s="3" t="s">
        <v>96379</v>
      </c>
      <c r="B27588" s="3" t="s">
        <v>163490</v>
      </c>
      <c r="C27588" s="3" t="s">
        <v>595</v>
      </c>
    </row>
    <row r="27589" spans="1:3" x14ac:dyDescent="0.25">
      <c r="A27589" s="3" t="s">
        <v>96381</v>
      </c>
      <c r="B27589" s="3" t="s">
        <v>163491</v>
      </c>
      <c r="C27589" s="3" t="s">
        <v>595</v>
      </c>
    </row>
    <row r="27590" spans="1:3" x14ac:dyDescent="0.25">
      <c r="A27590" s="3" t="s">
        <v>96384</v>
      </c>
      <c r="B27590" s="3" t="s">
        <v>163492</v>
      </c>
      <c r="C27590" s="3" t="s">
        <v>595</v>
      </c>
    </row>
    <row r="27591" spans="1:3" x14ac:dyDescent="0.25">
      <c r="A27591" s="3" t="s">
        <v>96386</v>
      </c>
      <c r="B27591" s="3" t="s">
        <v>163493</v>
      </c>
      <c r="C27591" s="3" t="s">
        <v>595</v>
      </c>
    </row>
    <row r="27592" spans="1:3" x14ac:dyDescent="0.25">
      <c r="A27592" s="3" t="s">
        <v>96389</v>
      </c>
      <c r="B27592" s="3" t="s">
        <v>163494</v>
      </c>
      <c r="C27592" s="3" t="s">
        <v>595</v>
      </c>
    </row>
    <row r="27593" spans="1:3" x14ac:dyDescent="0.25">
      <c r="A27593" s="3" t="s">
        <v>96391</v>
      </c>
      <c r="B27593" s="3" t="s">
        <v>163495</v>
      </c>
      <c r="C27593" s="3" t="s">
        <v>595</v>
      </c>
    </row>
    <row r="27594" spans="1:3" x14ac:dyDescent="0.25">
      <c r="A27594" s="3" t="s">
        <v>96393</v>
      </c>
      <c r="B27594" s="3" t="s">
        <v>163496</v>
      </c>
      <c r="C27594" s="3" t="s">
        <v>595</v>
      </c>
    </row>
    <row r="27595" spans="1:3" x14ac:dyDescent="0.25">
      <c r="A27595" s="3" t="s">
        <v>96395</v>
      </c>
      <c r="B27595" s="3" t="s">
        <v>163497</v>
      </c>
      <c r="C27595" s="3" t="s">
        <v>595</v>
      </c>
    </row>
    <row r="27596" spans="1:3" x14ac:dyDescent="0.25">
      <c r="A27596" s="3" t="s">
        <v>96397</v>
      </c>
      <c r="B27596" s="3" t="s">
        <v>163498</v>
      </c>
      <c r="C27596" s="3" t="s">
        <v>595</v>
      </c>
    </row>
    <row r="27597" spans="1:3" x14ac:dyDescent="0.25">
      <c r="A27597" s="3" t="s">
        <v>96400</v>
      </c>
      <c r="B27597" s="3" t="s">
        <v>163499</v>
      </c>
      <c r="C27597" s="3" t="s">
        <v>595</v>
      </c>
    </row>
    <row r="27598" spans="1:3" x14ac:dyDescent="0.25">
      <c r="A27598" s="3" t="s">
        <v>96403</v>
      </c>
      <c r="B27598" s="3" t="s">
        <v>163500</v>
      </c>
      <c r="C27598" s="3" t="s">
        <v>595</v>
      </c>
    </row>
    <row r="27599" spans="1:3" x14ac:dyDescent="0.25">
      <c r="A27599" s="3" t="s">
        <v>96406</v>
      </c>
      <c r="B27599" s="3" t="s">
        <v>163501</v>
      </c>
      <c r="C27599" s="3" t="s">
        <v>595</v>
      </c>
    </row>
    <row r="27600" spans="1:3" x14ac:dyDescent="0.25">
      <c r="A27600" s="3" t="s">
        <v>96409</v>
      </c>
      <c r="B27600" s="3" t="s">
        <v>163502</v>
      </c>
      <c r="C27600" s="3" t="s">
        <v>595</v>
      </c>
    </row>
    <row r="27601" spans="1:3" x14ac:dyDescent="0.25">
      <c r="A27601" s="3" t="s">
        <v>96411</v>
      </c>
      <c r="B27601" s="3" t="s">
        <v>163503</v>
      </c>
      <c r="C27601" s="3" t="s">
        <v>595</v>
      </c>
    </row>
    <row r="27602" spans="1:3" x14ac:dyDescent="0.25">
      <c r="A27602" s="3" t="s">
        <v>96415</v>
      </c>
      <c r="B27602" s="3" t="s">
        <v>163504</v>
      </c>
      <c r="C27602" s="3" t="s">
        <v>595</v>
      </c>
    </row>
    <row r="27603" spans="1:3" x14ac:dyDescent="0.25">
      <c r="A27603" s="3" t="s">
        <v>96417</v>
      </c>
      <c r="B27603" s="3" t="s">
        <v>163505</v>
      </c>
      <c r="C27603" s="3" t="s">
        <v>595</v>
      </c>
    </row>
    <row r="27604" spans="1:3" x14ac:dyDescent="0.25">
      <c r="A27604" s="3" t="s">
        <v>96421</v>
      </c>
      <c r="B27604" s="3" t="s">
        <v>163506</v>
      </c>
      <c r="C27604" s="3" t="s">
        <v>595</v>
      </c>
    </row>
    <row r="27605" spans="1:3" x14ac:dyDescent="0.25">
      <c r="A27605" s="3" t="s">
        <v>96423</v>
      </c>
      <c r="B27605" s="3" t="s">
        <v>163507</v>
      </c>
      <c r="C27605" s="3" t="s">
        <v>595</v>
      </c>
    </row>
    <row r="27606" spans="1:3" x14ac:dyDescent="0.25">
      <c r="A27606" s="3" t="s">
        <v>96426</v>
      </c>
      <c r="B27606" s="3" t="s">
        <v>163508</v>
      </c>
      <c r="C27606" s="3" t="s">
        <v>595</v>
      </c>
    </row>
    <row r="27607" spans="1:3" x14ac:dyDescent="0.25">
      <c r="A27607" s="3" t="s">
        <v>96429</v>
      </c>
      <c r="B27607" s="3" t="s">
        <v>163509</v>
      </c>
      <c r="C27607" s="3" t="s">
        <v>595</v>
      </c>
    </row>
    <row r="27608" spans="1:3" x14ac:dyDescent="0.25">
      <c r="A27608" s="3" t="s">
        <v>96433</v>
      </c>
      <c r="B27608" s="3" t="s">
        <v>163510</v>
      </c>
      <c r="C27608" s="3" t="s">
        <v>595</v>
      </c>
    </row>
    <row r="27609" spans="1:3" x14ac:dyDescent="0.25">
      <c r="A27609" s="3" t="s">
        <v>96435</v>
      </c>
      <c r="B27609" s="3" t="s">
        <v>163511</v>
      </c>
      <c r="C27609" s="3" t="s">
        <v>595</v>
      </c>
    </row>
    <row r="27610" spans="1:3" x14ac:dyDescent="0.25">
      <c r="A27610" s="3" t="s">
        <v>96437</v>
      </c>
      <c r="B27610" s="3" t="s">
        <v>163512</v>
      </c>
      <c r="C27610" s="3" t="s">
        <v>595</v>
      </c>
    </row>
    <row r="27611" spans="1:3" x14ac:dyDescent="0.25">
      <c r="A27611" s="3" t="s">
        <v>96439</v>
      </c>
      <c r="B27611" s="3" t="s">
        <v>163513</v>
      </c>
      <c r="C27611" s="3" t="s">
        <v>595</v>
      </c>
    </row>
    <row r="27612" spans="1:3" x14ac:dyDescent="0.25">
      <c r="A27612" s="3" t="s">
        <v>96443</v>
      </c>
      <c r="B27612" s="3" t="s">
        <v>163514</v>
      </c>
      <c r="C27612" s="3" t="s">
        <v>595</v>
      </c>
    </row>
    <row r="27613" spans="1:3" x14ac:dyDescent="0.25">
      <c r="A27613" s="3" t="s">
        <v>96446</v>
      </c>
      <c r="B27613" s="3" t="s">
        <v>163515</v>
      </c>
      <c r="C27613" s="3" t="s">
        <v>595</v>
      </c>
    </row>
    <row r="27614" spans="1:3" x14ac:dyDescent="0.25">
      <c r="A27614" s="3" t="s">
        <v>96448</v>
      </c>
      <c r="B27614" s="3" t="s">
        <v>163516</v>
      </c>
      <c r="C27614" s="3" t="s">
        <v>595</v>
      </c>
    </row>
    <row r="27615" spans="1:3" x14ac:dyDescent="0.25">
      <c r="A27615" s="3" t="s">
        <v>96450</v>
      </c>
      <c r="B27615" s="3" t="s">
        <v>163517</v>
      </c>
      <c r="C27615" s="3" t="s">
        <v>595</v>
      </c>
    </row>
    <row r="27616" spans="1:3" x14ac:dyDescent="0.25">
      <c r="A27616" s="3" t="s">
        <v>96453</v>
      </c>
      <c r="B27616" s="3" t="s">
        <v>163518</v>
      </c>
      <c r="C27616" s="3" t="s">
        <v>595</v>
      </c>
    </row>
    <row r="27617" spans="1:3" x14ac:dyDescent="0.25">
      <c r="A27617" s="3" t="s">
        <v>96455</v>
      </c>
      <c r="B27617" s="3" t="s">
        <v>163519</v>
      </c>
      <c r="C27617" s="3" t="s">
        <v>595</v>
      </c>
    </row>
    <row r="27618" spans="1:3" x14ac:dyDescent="0.25">
      <c r="A27618" s="3" t="s">
        <v>96459</v>
      </c>
      <c r="B27618" s="3" t="s">
        <v>163520</v>
      </c>
      <c r="C27618" s="3" t="s">
        <v>595</v>
      </c>
    </row>
    <row r="27619" spans="1:3" x14ac:dyDescent="0.25">
      <c r="A27619" s="3" t="s">
        <v>96463</v>
      </c>
      <c r="B27619" s="3" t="s">
        <v>163521</v>
      </c>
      <c r="C27619" s="3" t="s">
        <v>595</v>
      </c>
    </row>
    <row r="27620" spans="1:3" x14ac:dyDescent="0.25">
      <c r="A27620" s="3" t="s">
        <v>96467</v>
      </c>
      <c r="B27620" s="3" t="s">
        <v>163522</v>
      </c>
      <c r="C27620" s="3" t="s">
        <v>595</v>
      </c>
    </row>
    <row r="27621" spans="1:3" x14ac:dyDescent="0.25">
      <c r="A27621" s="3" t="s">
        <v>96469</v>
      </c>
      <c r="B27621" s="3" t="s">
        <v>163523</v>
      </c>
      <c r="C27621" s="3" t="s">
        <v>595</v>
      </c>
    </row>
    <row r="27622" spans="1:3" x14ac:dyDescent="0.25">
      <c r="A27622" s="3" t="s">
        <v>96472</v>
      </c>
      <c r="B27622" s="3" t="s">
        <v>163524</v>
      </c>
      <c r="C27622" s="3" t="s">
        <v>595</v>
      </c>
    </row>
    <row r="27623" spans="1:3" x14ac:dyDescent="0.25">
      <c r="A27623" s="3" t="s">
        <v>96475</v>
      </c>
      <c r="B27623" s="3" t="s">
        <v>163525</v>
      </c>
      <c r="C27623" s="3" t="s">
        <v>595</v>
      </c>
    </row>
    <row r="27624" spans="1:3" x14ac:dyDescent="0.25">
      <c r="A27624" s="3" t="s">
        <v>96478</v>
      </c>
      <c r="B27624" s="3" t="s">
        <v>163526</v>
      </c>
      <c r="C27624" s="3" t="s">
        <v>595</v>
      </c>
    </row>
    <row r="27625" spans="1:3" x14ac:dyDescent="0.25">
      <c r="A27625" s="3" t="s">
        <v>96480</v>
      </c>
      <c r="B27625" s="3" t="s">
        <v>163527</v>
      </c>
      <c r="C27625" s="3" t="s">
        <v>595</v>
      </c>
    </row>
    <row r="27626" spans="1:3" x14ac:dyDescent="0.25">
      <c r="A27626" s="3" t="s">
        <v>96482</v>
      </c>
      <c r="B27626" s="3" t="s">
        <v>163528</v>
      </c>
      <c r="C27626" s="3" t="s">
        <v>595</v>
      </c>
    </row>
    <row r="27627" spans="1:3" x14ac:dyDescent="0.25">
      <c r="A27627" s="3" t="s">
        <v>96485</v>
      </c>
      <c r="B27627" s="3" t="s">
        <v>163529</v>
      </c>
      <c r="C27627" s="3" t="s">
        <v>595</v>
      </c>
    </row>
    <row r="27628" spans="1:3" x14ac:dyDescent="0.25">
      <c r="A27628" s="3" t="s">
        <v>96489</v>
      </c>
      <c r="B27628" s="3" t="s">
        <v>163530</v>
      </c>
      <c r="C27628" s="3" t="s">
        <v>595</v>
      </c>
    </row>
    <row r="27629" spans="1:3" x14ac:dyDescent="0.25">
      <c r="A27629" s="3" t="s">
        <v>96491</v>
      </c>
      <c r="B27629" s="3" t="s">
        <v>163531</v>
      </c>
      <c r="C27629" s="3" t="s">
        <v>595</v>
      </c>
    </row>
    <row r="27630" spans="1:3" x14ac:dyDescent="0.25">
      <c r="A27630" s="3" t="s">
        <v>96494</v>
      </c>
      <c r="B27630" s="3" t="s">
        <v>163532</v>
      </c>
      <c r="C27630" s="3" t="s">
        <v>595</v>
      </c>
    </row>
    <row r="27631" spans="1:3" x14ac:dyDescent="0.25">
      <c r="A27631" s="3" t="s">
        <v>96498</v>
      </c>
      <c r="B27631" s="3" t="s">
        <v>163533</v>
      </c>
      <c r="C27631" s="3" t="s">
        <v>595</v>
      </c>
    </row>
    <row r="27632" spans="1:3" x14ac:dyDescent="0.25">
      <c r="A27632" s="3" t="s">
        <v>96500</v>
      </c>
      <c r="B27632" s="3" t="s">
        <v>163534</v>
      </c>
      <c r="C27632" s="3" t="s">
        <v>595</v>
      </c>
    </row>
    <row r="27633" spans="1:3" x14ac:dyDescent="0.25">
      <c r="A27633" s="3" t="s">
        <v>96504</v>
      </c>
      <c r="B27633" s="3" t="s">
        <v>163535</v>
      </c>
      <c r="C27633" s="3" t="s">
        <v>595</v>
      </c>
    </row>
    <row r="27634" spans="1:3" x14ac:dyDescent="0.25">
      <c r="A27634" s="3" t="s">
        <v>96508</v>
      </c>
      <c r="B27634" s="3" t="s">
        <v>163536</v>
      </c>
      <c r="C27634" s="3" t="s">
        <v>595</v>
      </c>
    </row>
    <row r="27635" spans="1:3" x14ac:dyDescent="0.25">
      <c r="A27635" s="3" t="s">
        <v>96510</v>
      </c>
      <c r="B27635" s="3" t="s">
        <v>163537</v>
      </c>
      <c r="C27635" s="3" t="s">
        <v>595</v>
      </c>
    </row>
    <row r="27636" spans="1:3" x14ac:dyDescent="0.25">
      <c r="A27636" s="3" t="s">
        <v>96512</v>
      </c>
      <c r="B27636" s="3" t="s">
        <v>163538</v>
      </c>
      <c r="C27636" s="3" t="s">
        <v>595</v>
      </c>
    </row>
    <row r="27637" spans="1:3" x14ac:dyDescent="0.25">
      <c r="A27637" s="3" t="s">
        <v>96514</v>
      </c>
      <c r="B27637" s="3" t="s">
        <v>163539</v>
      </c>
      <c r="C27637" s="3" t="s">
        <v>595</v>
      </c>
    </row>
    <row r="27638" spans="1:3" x14ac:dyDescent="0.25">
      <c r="A27638" s="3" t="s">
        <v>96518</v>
      </c>
      <c r="B27638" s="3" t="s">
        <v>163540</v>
      </c>
      <c r="C27638" s="3" t="s">
        <v>595</v>
      </c>
    </row>
    <row r="27639" spans="1:3" x14ac:dyDescent="0.25">
      <c r="A27639" s="3" t="s">
        <v>96520</v>
      </c>
      <c r="B27639" s="3" t="s">
        <v>163541</v>
      </c>
      <c r="C27639" s="3" t="s">
        <v>595</v>
      </c>
    </row>
    <row r="27640" spans="1:3" x14ac:dyDescent="0.25">
      <c r="A27640" s="3" t="s">
        <v>96522</v>
      </c>
      <c r="B27640" s="3" t="s">
        <v>163542</v>
      </c>
      <c r="C27640" s="3" t="s">
        <v>595</v>
      </c>
    </row>
    <row r="27641" spans="1:3" x14ac:dyDescent="0.25">
      <c r="A27641" s="3" t="s">
        <v>96524</v>
      </c>
      <c r="B27641" s="3" t="s">
        <v>163543</v>
      </c>
      <c r="C27641" s="3" t="s">
        <v>595</v>
      </c>
    </row>
    <row r="27642" spans="1:3" x14ac:dyDescent="0.25">
      <c r="A27642" s="3" t="s">
        <v>96527</v>
      </c>
      <c r="B27642" s="3" t="s">
        <v>163544</v>
      </c>
      <c r="C27642" s="3" t="s">
        <v>595</v>
      </c>
    </row>
    <row r="27643" spans="1:3" x14ac:dyDescent="0.25">
      <c r="A27643" s="3" t="s">
        <v>96529</v>
      </c>
      <c r="B27643" s="3" t="s">
        <v>163545</v>
      </c>
      <c r="C27643" s="3" t="s">
        <v>595</v>
      </c>
    </row>
    <row r="27644" spans="1:3" x14ac:dyDescent="0.25">
      <c r="A27644" s="3" t="s">
        <v>96533</v>
      </c>
      <c r="B27644" s="3" t="s">
        <v>163546</v>
      </c>
      <c r="C27644" s="3" t="s">
        <v>595</v>
      </c>
    </row>
    <row r="27645" spans="1:3" x14ac:dyDescent="0.25">
      <c r="A27645" s="3" t="s">
        <v>96537</v>
      </c>
      <c r="B27645" s="3" t="s">
        <v>163547</v>
      </c>
      <c r="C27645" s="3" t="s">
        <v>595</v>
      </c>
    </row>
    <row r="27646" spans="1:3" x14ac:dyDescent="0.25">
      <c r="A27646" s="3" t="s">
        <v>96541</v>
      </c>
      <c r="B27646" s="3" t="s">
        <v>163548</v>
      </c>
      <c r="C27646" s="3" t="s">
        <v>595</v>
      </c>
    </row>
    <row r="27647" spans="1:3" x14ac:dyDescent="0.25">
      <c r="A27647" s="3" t="s">
        <v>96543</v>
      </c>
      <c r="B27647" s="3" t="s">
        <v>163549</v>
      </c>
      <c r="C27647" s="3" t="s">
        <v>595</v>
      </c>
    </row>
    <row r="27648" spans="1:3" x14ac:dyDescent="0.25">
      <c r="A27648" s="3" t="s">
        <v>96545</v>
      </c>
      <c r="B27648" s="3" t="s">
        <v>163550</v>
      </c>
      <c r="C27648" s="3" t="s">
        <v>595</v>
      </c>
    </row>
    <row r="27649" spans="1:3" x14ac:dyDescent="0.25">
      <c r="A27649" s="3" t="s">
        <v>96549</v>
      </c>
      <c r="B27649" s="3" t="s">
        <v>163551</v>
      </c>
      <c r="C27649" s="3" t="s">
        <v>595</v>
      </c>
    </row>
    <row r="27650" spans="1:3" x14ac:dyDescent="0.25">
      <c r="A27650" s="3" t="s">
        <v>96552</v>
      </c>
      <c r="B27650" s="3" t="s">
        <v>163552</v>
      </c>
      <c r="C27650" s="3" t="s">
        <v>595</v>
      </c>
    </row>
    <row r="27651" spans="1:3" x14ac:dyDescent="0.25">
      <c r="A27651" s="3" t="s">
        <v>96554</v>
      </c>
      <c r="B27651" s="3" t="s">
        <v>163553</v>
      </c>
      <c r="C27651" s="3" t="s">
        <v>595</v>
      </c>
    </row>
    <row r="27652" spans="1:3" x14ac:dyDescent="0.25">
      <c r="A27652" s="3" t="s">
        <v>96556</v>
      </c>
      <c r="B27652" s="3" t="s">
        <v>163554</v>
      </c>
      <c r="C27652" s="3" t="s">
        <v>595</v>
      </c>
    </row>
    <row r="27653" spans="1:3" x14ac:dyDescent="0.25">
      <c r="A27653" s="3" t="s">
        <v>96560</v>
      </c>
      <c r="B27653" s="3" t="s">
        <v>163555</v>
      </c>
      <c r="C27653" s="3" t="s">
        <v>595</v>
      </c>
    </row>
    <row r="27654" spans="1:3" x14ac:dyDescent="0.25">
      <c r="A27654" s="3" t="s">
        <v>96562</v>
      </c>
      <c r="B27654" s="3" t="s">
        <v>163556</v>
      </c>
      <c r="C27654" s="3" t="s">
        <v>595</v>
      </c>
    </row>
    <row r="27655" spans="1:3" x14ac:dyDescent="0.25">
      <c r="A27655" s="3" t="s">
        <v>96564</v>
      </c>
      <c r="B27655" s="3" t="s">
        <v>163557</v>
      </c>
      <c r="C27655" s="3" t="s">
        <v>595</v>
      </c>
    </row>
    <row r="27656" spans="1:3" x14ac:dyDescent="0.25">
      <c r="A27656" s="3" t="s">
        <v>96566</v>
      </c>
      <c r="B27656" s="3" t="s">
        <v>163558</v>
      </c>
      <c r="C27656" s="3" t="s">
        <v>595</v>
      </c>
    </row>
    <row r="27657" spans="1:3" x14ac:dyDescent="0.25">
      <c r="A27657" s="3" t="s">
        <v>96568</v>
      </c>
      <c r="B27657" s="3" t="s">
        <v>163559</v>
      </c>
      <c r="C27657" s="3" t="s">
        <v>595</v>
      </c>
    </row>
    <row r="27658" spans="1:3" x14ac:dyDescent="0.25">
      <c r="A27658" s="3" t="s">
        <v>96572</v>
      </c>
      <c r="B27658" s="3" t="s">
        <v>163560</v>
      </c>
      <c r="C27658" s="3" t="s">
        <v>595</v>
      </c>
    </row>
    <row r="27659" spans="1:3" x14ac:dyDescent="0.25">
      <c r="A27659" s="3" t="s">
        <v>96574</v>
      </c>
      <c r="B27659" s="3" t="s">
        <v>163561</v>
      </c>
      <c r="C27659" s="3" t="s">
        <v>595</v>
      </c>
    </row>
    <row r="27660" spans="1:3" x14ac:dyDescent="0.25">
      <c r="A27660" s="3" t="s">
        <v>96578</v>
      </c>
      <c r="B27660" s="3" t="s">
        <v>163562</v>
      </c>
      <c r="C27660" s="3" t="s">
        <v>595</v>
      </c>
    </row>
    <row r="27661" spans="1:3" x14ac:dyDescent="0.25">
      <c r="A27661" s="3" t="s">
        <v>96580</v>
      </c>
      <c r="B27661" s="3" t="s">
        <v>163563</v>
      </c>
      <c r="C27661" s="3" t="s">
        <v>595</v>
      </c>
    </row>
    <row r="27662" spans="1:3" x14ac:dyDescent="0.25">
      <c r="A27662" s="3" t="s">
        <v>96583</v>
      </c>
      <c r="B27662" s="3" t="s">
        <v>163564</v>
      </c>
      <c r="C27662" s="3" t="s">
        <v>595</v>
      </c>
    </row>
    <row r="27663" spans="1:3" x14ac:dyDescent="0.25">
      <c r="A27663" s="3" t="s">
        <v>96585</v>
      </c>
      <c r="B27663" s="3" t="s">
        <v>163565</v>
      </c>
      <c r="C27663" s="3" t="s">
        <v>595</v>
      </c>
    </row>
    <row r="27664" spans="1:3" x14ac:dyDescent="0.25">
      <c r="A27664" s="3" t="s">
        <v>96587</v>
      </c>
      <c r="B27664" s="3" t="s">
        <v>163566</v>
      </c>
      <c r="C27664" s="3" t="s">
        <v>595</v>
      </c>
    </row>
    <row r="27665" spans="1:3" x14ac:dyDescent="0.25">
      <c r="A27665" s="3" t="s">
        <v>96590</v>
      </c>
      <c r="B27665" s="3" t="s">
        <v>163567</v>
      </c>
      <c r="C27665" s="3" t="s">
        <v>595</v>
      </c>
    </row>
    <row r="27666" spans="1:3" x14ac:dyDescent="0.25">
      <c r="A27666" s="3" t="s">
        <v>96593</v>
      </c>
      <c r="B27666" s="3" t="s">
        <v>163568</v>
      </c>
      <c r="C27666" s="3" t="s">
        <v>595</v>
      </c>
    </row>
    <row r="27667" spans="1:3" x14ac:dyDescent="0.25">
      <c r="A27667" s="3" t="s">
        <v>96596</v>
      </c>
      <c r="B27667" s="3" t="s">
        <v>163569</v>
      </c>
      <c r="C27667" s="3" t="s">
        <v>595</v>
      </c>
    </row>
    <row r="27668" spans="1:3" x14ac:dyDescent="0.25">
      <c r="A27668" s="3" t="s">
        <v>96600</v>
      </c>
      <c r="B27668" s="3" t="s">
        <v>163570</v>
      </c>
      <c r="C27668" s="3" t="s">
        <v>595</v>
      </c>
    </row>
    <row r="27669" spans="1:3" x14ac:dyDescent="0.25">
      <c r="A27669" s="3" t="s">
        <v>96602</v>
      </c>
      <c r="B27669" s="3" t="s">
        <v>163571</v>
      </c>
      <c r="C27669" s="3" t="s">
        <v>595</v>
      </c>
    </row>
    <row r="27670" spans="1:3" x14ac:dyDescent="0.25">
      <c r="A27670" s="3" t="s">
        <v>96606</v>
      </c>
      <c r="B27670" s="3" t="s">
        <v>163572</v>
      </c>
      <c r="C27670" s="3" t="s">
        <v>595</v>
      </c>
    </row>
    <row r="27671" spans="1:3" x14ac:dyDescent="0.25">
      <c r="A27671" s="3" t="s">
        <v>96610</v>
      </c>
      <c r="B27671" s="3" t="s">
        <v>163573</v>
      </c>
      <c r="C27671" s="3" t="s">
        <v>595</v>
      </c>
    </row>
    <row r="27672" spans="1:3" x14ac:dyDescent="0.25">
      <c r="A27672" s="3" t="s">
        <v>96614</v>
      </c>
      <c r="B27672" s="3" t="s">
        <v>163574</v>
      </c>
      <c r="C27672" s="3" t="s">
        <v>595</v>
      </c>
    </row>
    <row r="27673" spans="1:3" x14ac:dyDescent="0.25">
      <c r="A27673" s="3" t="s">
        <v>96616</v>
      </c>
      <c r="B27673" s="3" t="s">
        <v>163575</v>
      </c>
      <c r="C27673" s="3" t="s">
        <v>595</v>
      </c>
    </row>
    <row r="27674" spans="1:3" x14ac:dyDescent="0.25">
      <c r="A27674" s="3" t="s">
        <v>96618</v>
      </c>
      <c r="B27674" s="3" t="s">
        <v>163576</v>
      </c>
      <c r="C27674" s="3" t="s">
        <v>595</v>
      </c>
    </row>
    <row r="27675" spans="1:3" x14ac:dyDescent="0.25">
      <c r="A27675" s="3" t="s">
        <v>96621</v>
      </c>
      <c r="B27675" s="3" t="s">
        <v>163577</v>
      </c>
      <c r="C27675" s="3" t="s">
        <v>595</v>
      </c>
    </row>
    <row r="27676" spans="1:3" x14ac:dyDescent="0.25">
      <c r="A27676" s="3" t="s">
        <v>96623</v>
      </c>
      <c r="B27676" s="3" t="s">
        <v>163578</v>
      </c>
      <c r="C27676" s="3" t="s">
        <v>595</v>
      </c>
    </row>
    <row r="27677" spans="1:3" x14ac:dyDescent="0.25">
      <c r="A27677" s="3" t="s">
        <v>96625</v>
      </c>
      <c r="B27677" s="3" t="s">
        <v>163579</v>
      </c>
      <c r="C27677" s="3" t="s">
        <v>595</v>
      </c>
    </row>
    <row r="27678" spans="1:3" x14ac:dyDescent="0.25">
      <c r="A27678" s="3" t="s">
        <v>96627</v>
      </c>
      <c r="B27678" s="3" t="s">
        <v>163580</v>
      </c>
      <c r="C27678" s="3" t="s">
        <v>595</v>
      </c>
    </row>
    <row r="27679" spans="1:3" x14ac:dyDescent="0.25">
      <c r="A27679" s="3" t="s">
        <v>96629</v>
      </c>
      <c r="B27679" s="3" t="s">
        <v>163581</v>
      </c>
      <c r="C27679" s="3" t="s">
        <v>595</v>
      </c>
    </row>
    <row r="27680" spans="1:3" x14ac:dyDescent="0.25">
      <c r="A27680" s="3" t="s">
        <v>96631</v>
      </c>
      <c r="B27680" s="3" t="s">
        <v>163582</v>
      </c>
      <c r="C27680" s="3" t="s">
        <v>595</v>
      </c>
    </row>
    <row r="27681" spans="1:3" x14ac:dyDescent="0.25">
      <c r="A27681" s="3" t="s">
        <v>96633</v>
      </c>
      <c r="B27681" s="3" t="s">
        <v>163583</v>
      </c>
      <c r="C27681" s="3" t="s">
        <v>595</v>
      </c>
    </row>
    <row r="27682" spans="1:3" x14ac:dyDescent="0.25">
      <c r="A27682" s="3" t="s">
        <v>96637</v>
      </c>
      <c r="B27682" s="3" t="s">
        <v>163584</v>
      </c>
      <c r="C27682" s="3" t="s">
        <v>595</v>
      </c>
    </row>
    <row r="27683" spans="1:3" x14ac:dyDescent="0.25">
      <c r="A27683" s="3" t="s">
        <v>96639</v>
      </c>
      <c r="B27683" s="3" t="s">
        <v>163585</v>
      </c>
      <c r="C27683" s="3" t="s">
        <v>595</v>
      </c>
    </row>
    <row r="27684" spans="1:3" x14ac:dyDescent="0.25">
      <c r="A27684" s="3" t="s">
        <v>96641</v>
      </c>
      <c r="B27684" s="3" t="s">
        <v>163586</v>
      </c>
      <c r="C27684" s="3" t="s">
        <v>595</v>
      </c>
    </row>
    <row r="27685" spans="1:3" x14ac:dyDescent="0.25">
      <c r="A27685" s="3" t="s">
        <v>96645</v>
      </c>
      <c r="B27685" s="3" t="s">
        <v>163587</v>
      </c>
      <c r="C27685" s="3" t="s">
        <v>595</v>
      </c>
    </row>
    <row r="27686" spans="1:3" x14ac:dyDescent="0.25">
      <c r="A27686" s="3" t="s">
        <v>96649</v>
      </c>
      <c r="B27686" s="3" t="s">
        <v>163588</v>
      </c>
      <c r="C27686" s="3" t="s">
        <v>595</v>
      </c>
    </row>
    <row r="27687" spans="1:3" x14ac:dyDescent="0.25">
      <c r="A27687" s="3" t="s">
        <v>96652</v>
      </c>
      <c r="B27687" s="3" t="s">
        <v>163589</v>
      </c>
      <c r="C27687" s="3" t="s">
        <v>595</v>
      </c>
    </row>
    <row r="27688" spans="1:3" x14ac:dyDescent="0.25">
      <c r="A27688" s="3" t="s">
        <v>96654</v>
      </c>
      <c r="B27688" s="3" t="s">
        <v>163590</v>
      </c>
      <c r="C27688" s="3" t="s">
        <v>595</v>
      </c>
    </row>
    <row r="27689" spans="1:3" x14ac:dyDescent="0.25">
      <c r="A27689" s="3" t="s">
        <v>96656</v>
      </c>
      <c r="B27689" s="3" t="s">
        <v>163591</v>
      </c>
      <c r="C27689" s="3" t="s">
        <v>595</v>
      </c>
    </row>
    <row r="27690" spans="1:3" x14ac:dyDescent="0.25">
      <c r="A27690" s="3" t="s">
        <v>96659</v>
      </c>
      <c r="B27690" s="3" t="s">
        <v>163592</v>
      </c>
      <c r="C27690" s="3" t="s">
        <v>595</v>
      </c>
    </row>
    <row r="27691" spans="1:3" x14ac:dyDescent="0.25">
      <c r="A27691" s="3" t="s">
        <v>96663</v>
      </c>
      <c r="B27691" s="3" t="s">
        <v>163593</v>
      </c>
      <c r="C27691" s="3" t="s">
        <v>595</v>
      </c>
    </row>
    <row r="27692" spans="1:3" x14ac:dyDescent="0.25">
      <c r="A27692" s="3" t="s">
        <v>96665</v>
      </c>
      <c r="B27692" s="3" t="s">
        <v>163594</v>
      </c>
      <c r="C27692" s="3" t="s">
        <v>595</v>
      </c>
    </row>
    <row r="27693" spans="1:3" x14ac:dyDescent="0.25">
      <c r="A27693" s="3" t="s">
        <v>96667</v>
      </c>
      <c r="B27693" s="3" t="s">
        <v>163595</v>
      </c>
      <c r="C27693" s="3" t="s">
        <v>595</v>
      </c>
    </row>
    <row r="27694" spans="1:3" x14ac:dyDescent="0.25">
      <c r="A27694" s="3" t="s">
        <v>96671</v>
      </c>
      <c r="B27694" s="3" t="s">
        <v>163596</v>
      </c>
      <c r="C27694" s="3" t="s">
        <v>595</v>
      </c>
    </row>
    <row r="27695" spans="1:3" x14ac:dyDescent="0.25">
      <c r="A27695" s="3" t="s">
        <v>96673</v>
      </c>
      <c r="B27695" s="3" t="s">
        <v>163597</v>
      </c>
      <c r="C27695" s="3" t="s">
        <v>595</v>
      </c>
    </row>
    <row r="27696" spans="1:3" x14ac:dyDescent="0.25">
      <c r="A27696" s="3" t="s">
        <v>96675</v>
      </c>
      <c r="B27696" s="3" t="s">
        <v>163598</v>
      </c>
      <c r="C27696" s="3" t="s">
        <v>595</v>
      </c>
    </row>
    <row r="27697" spans="1:3" x14ac:dyDescent="0.25">
      <c r="A27697" s="3" t="s">
        <v>96677</v>
      </c>
      <c r="B27697" s="3" t="s">
        <v>163599</v>
      </c>
      <c r="C27697" s="3" t="s">
        <v>595</v>
      </c>
    </row>
    <row r="27698" spans="1:3" x14ac:dyDescent="0.25">
      <c r="A27698" s="3" t="s">
        <v>96679</v>
      </c>
      <c r="B27698" s="3" t="s">
        <v>163600</v>
      </c>
      <c r="C27698" s="3" t="s">
        <v>595</v>
      </c>
    </row>
    <row r="27699" spans="1:3" x14ac:dyDescent="0.25">
      <c r="A27699" s="3" t="s">
        <v>96682</v>
      </c>
      <c r="B27699" s="3" t="s">
        <v>163601</v>
      </c>
      <c r="C27699" s="3" t="s">
        <v>595</v>
      </c>
    </row>
    <row r="27700" spans="1:3" x14ac:dyDescent="0.25">
      <c r="A27700" s="3" t="s">
        <v>96684</v>
      </c>
      <c r="B27700" s="3" t="s">
        <v>163602</v>
      </c>
      <c r="C27700" s="3" t="s">
        <v>595</v>
      </c>
    </row>
    <row r="27701" spans="1:3" x14ac:dyDescent="0.25">
      <c r="A27701" s="3" t="s">
        <v>96687</v>
      </c>
      <c r="B27701" s="3" t="s">
        <v>163603</v>
      </c>
      <c r="C27701" s="3" t="s">
        <v>595</v>
      </c>
    </row>
    <row r="27702" spans="1:3" x14ac:dyDescent="0.25">
      <c r="A27702" s="3" t="s">
        <v>96689</v>
      </c>
      <c r="B27702" s="3" t="s">
        <v>163604</v>
      </c>
      <c r="C27702" s="3" t="s">
        <v>595</v>
      </c>
    </row>
    <row r="27703" spans="1:3" x14ac:dyDescent="0.25">
      <c r="A27703" s="3" t="s">
        <v>96693</v>
      </c>
      <c r="B27703" s="3" t="s">
        <v>163605</v>
      </c>
      <c r="C27703" s="3" t="s">
        <v>595</v>
      </c>
    </row>
    <row r="27704" spans="1:3" x14ac:dyDescent="0.25">
      <c r="A27704" s="3" t="s">
        <v>96696</v>
      </c>
      <c r="B27704" s="3" t="s">
        <v>163606</v>
      </c>
      <c r="C27704" s="3" t="s">
        <v>595</v>
      </c>
    </row>
    <row r="27705" spans="1:3" x14ac:dyDescent="0.25">
      <c r="A27705" s="3" t="s">
        <v>96699</v>
      </c>
      <c r="B27705" s="3" t="s">
        <v>163607</v>
      </c>
      <c r="C27705" s="3" t="s">
        <v>595</v>
      </c>
    </row>
    <row r="27706" spans="1:3" x14ac:dyDescent="0.25">
      <c r="A27706" s="3" t="s">
        <v>96702</v>
      </c>
      <c r="B27706" s="3" t="s">
        <v>163608</v>
      </c>
      <c r="C27706" s="3" t="s">
        <v>595</v>
      </c>
    </row>
    <row r="27707" spans="1:3" x14ac:dyDescent="0.25">
      <c r="A27707" s="3" t="s">
        <v>96706</v>
      </c>
      <c r="B27707" s="3" t="s">
        <v>163609</v>
      </c>
      <c r="C27707" s="3" t="s">
        <v>595</v>
      </c>
    </row>
    <row r="27708" spans="1:3" x14ac:dyDescent="0.25">
      <c r="A27708" s="3" t="s">
        <v>96710</v>
      </c>
      <c r="B27708" s="3" t="s">
        <v>163610</v>
      </c>
      <c r="C27708" s="3" t="s">
        <v>595</v>
      </c>
    </row>
    <row r="27709" spans="1:3" x14ac:dyDescent="0.25">
      <c r="A27709" s="3" t="s">
        <v>96712</v>
      </c>
      <c r="B27709" s="3" t="s">
        <v>163611</v>
      </c>
      <c r="C27709" s="3" t="s">
        <v>595</v>
      </c>
    </row>
    <row r="27710" spans="1:3" x14ac:dyDescent="0.25">
      <c r="A27710" s="3" t="s">
        <v>96714</v>
      </c>
      <c r="B27710" s="3" t="s">
        <v>163612</v>
      </c>
      <c r="C27710" s="3" t="s">
        <v>595</v>
      </c>
    </row>
    <row r="27711" spans="1:3" x14ac:dyDescent="0.25">
      <c r="A27711" s="3" t="s">
        <v>96716</v>
      </c>
      <c r="B27711" s="3" t="s">
        <v>163613</v>
      </c>
      <c r="C27711" s="3" t="s">
        <v>595</v>
      </c>
    </row>
    <row r="27712" spans="1:3" x14ac:dyDescent="0.25">
      <c r="A27712" s="3" t="s">
        <v>96720</v>
      </c>
      <c r="B27712" s="3" t="s">
        <v>163614</v>
      </c>
      <c r="C27712" s="3" t="s">
        <v>595</v>
      </c>
    </row>
    <row r="27713" spans="1:3" x14ac:dyDescent="0.25">
      <c r="A27713" s="3" t="s">
        <v>96724</v>
      </c>
      <c r="B27713" s="3" t="s">
        <v>163615</v>
      </c>
      <c r="C27713" s="3" t="s">
        <v>595</v>
      </c>
    </row>
    <row r="27714" spans="1:3" x14ac:dyDescent="0.25">
      <c r="A27714" s="3" t="s">
        <v>96728</v>
      </c>
      <c r="B27714" s="3" t="s">
        <v>163616</v>
      </c>
      <c r="C27714" s="3" t="s">
        <v>595</v>
      </c>
    </row>
    <row r="27715" spans="1:3" x14ac:dyDescent="0.25">
      <c r="A27715" s="3" t="s">
        <v>96732</v>
      </c>
      <c r="B27715" s="3" t="s">
        <v>163617</v>
      </c>
      <c r="C27715" s="3" t="s">
        <v>595</v>
      </c>
    </row>
    <row r="27716" spans="1:3" x14ac:dyDescent="0.25">
      <c r="A27716" s="3" t="s">
        <v>96734</v>
      </c>
      <c r="B27716" s="3" t="s">
        <v>163618</v>
      </c>
      <c r="C27716" s="3" t="s">
        <v>595</v>
      </c>
    </row>
    <row r="27717" spans="1:3" x14ac:dyDescent="0.25">
      <c r="A27717" s="3" t="s">
        <v>96736</v>
      </c>
      <c r="B27717" s="3" t="s">
        <v>163619</v>
      </c>
      <c r="C27717" s="3" t="s">
        <v>595</v>
      </c>
    </row>
    <row r="27718" spans="1:3" x14ac:dyDescent="0.25">
      <c r="A27718" s="3" t="s">
        <v>96738</v>
      </c>
      <c r="B27718" s="3" t="s">
        <v>163620</v>
      </c>
      <c r="C27718" s="3" t="s">
        <v>595</v>
      </c>
    </row>
    <row r="27719" spans="1:3" x14ac:dyDescent="0.25">
      <c r="A27719" s="3" t="s">
        <v>96742</v>
      </c>
      <c r="B27719" s="3" t="s">
        <v>163621</v>
      </c>
      <c r="C27719" s="3" t="s">
        <v>595</v>
      </c>
    </row>
    <row r="27720" spans="1:3" x14ac:dyDescent="0.25">
      <c r="A27720" s="3" t="s">
        <v>96744</v>
      </c>
      <c r="B27720" s="3" t="s">
        <v>163622</v>
      </c>
      <c r="C27720" s="3" t="s">
        <v>595</v>
      </c>
    </row>
    <row r="27721" spans="1:3" x14ac:dyDescent="0.25">
      <c r="A27721" s="3" t="s">
        <v>96748</v>
      </c>
      <c r="B27721" s="3" t="s">
        <v>163623</v>
      </c>
      <c r="C27721" s="3" t="s">
        <v>595</v>
      </c>
    </row>
    <row r="27722" spans="1:3" x14ac:dyDescent="0.25">
      <c r="A27722" s="3" t="s">
        <v>96751</v>
      </c>
      <c r="B27722" s="3" t="s">
        <v>163624</v>
      </c>
      <c r="C27722" s="3" t="s">
        <v>595</v>
      </c>
    </row>
    <row r="27723" spans="1:3" x14ac:dyDescent="0.25">
      <c r="A27723" s="3" t="s">
        <v>96753</v>
      </c>
      <c r="B27723" s="3" t="s">
        <v>163625</v>
      </c>
      <c r="C27723" s="3" t="s">
        <v>595</v>
      </c>
    </row>
    <row r="27724" spans="1:3" x14ac:dyDescent="0.25">
      <c r="A27724" s="3" t="s">
        <v>96757</v>
      </c>
      <c r="B27724" s="3" t="s">
        <v>163626</v>
      </c>
      <c r="C27724" s="3" t="s">
        <v>595</v>
      </c>
    </row>
    <row r="27725" spans="1:3" x14ac:dyDescent="0.25">
      <c r="A27725" s="3" t="s">
        <v>96760</v>
      </c>
      <c r="B27725" s="3" t="s">
        <v>163627</v>
      </c>
      <c r="C27725" s="3" t="s">
        <v>595</v>
      </c>
    </row>
    <row r="27726" spans="1:3" x14ac:dyDescent="0.25">
      <c r="A27726" s="3" t="s">
        <v>96764</v>
      </c>
      <c r="B27726" s="3" t="s">
        <v>163628</v>
      </c>
      <c r="C27726" s="3" t="s">
        <v>595</v>
      </c>
    </row>
    <row r="27727" spans="1:3" x14ac:dyDescent="0.25">
      <c r="A27727" s="3" t="s">
        <v>96766</v>
      </c>
      <c r="B27727" s="3" t="s">
        <v>163629</v>
      </c>
      <c r="C27727" s="3" t="s">
        <v>595</v>
      </c>
    </row>
    <row r="27728" spans="1:3" x14ac:dyDescent="0.25">
      <c r="A27728" s="3" t="s">
        <v>96770</v>
      </c>
      <c r="B27728" s="3" t="s">
        <v>163630</v>
      </c>
      <c r="C27728" s="3" t="s">
        <v>595</v>
      </c>
    </row>
    <row r="27729" spans="1:3" x14ac:dyDescent="0.25">
      <c r="A27729" s="3" t="s">
        <v>96772</v>
      </c>
      <c r="B27729" s="3" t="s">
        <v>163631</v>
      </c>
      <c r="C27729" s="3" t="s">
        <v>595</v>
      </c>
    </row>
    <row r="27730" spans="1:3" x14ac:dyDescent="0.25">
      <c r="A27730" s="3" t="s">
        <v>96774</v>
      </c>
      <c r="B27730" s="3" t="s">
        <v>163632</v>
      </c>
      <c r="C27730" s="3" t="s">
        <v>595</v>
      </c>
    </row>
    <row r="27731" spans="1:3" x14ac:dyDescent="0.25">
      <c r="A27731" s="3" t="s">
        <v>96777</v>
      </c>
      <c r="B27731" s="3" t="s">
        <v>163633</v>
      </c>
      <c r="C27731" s="3" t="s">
        <v>595</v>
      </c>
    </row>
    <row r="27732" spans="1:3" x14ac:dyDescent="0.25">
      <c r="A27732" s="3" t="s">
        <v>96780</v>
      </c>
      <c r="B27732" s="3" t="s">
        <v>163634</v>
      </c>
      <c r="C27732" s="3" t="s">
        <v>595</v>
      </c>
    </row>
    <row r="27733" spans="1:3" x14ac:dyDescent="0.25">
      <c r="A27733" s="3" t="s">
        <v>96782</v>
      </c>
      <c r="B27733" s="3" t="s">
        <v>163635</v>
      </c>
      <c r="C27733" s="3" t="s">
        <v>595</v>
      </c>
    </row>
    <row r="27734" spans="1:3" x14ac:dyDescent="0.25">
      <c r="A27734" s="3" t="s">
        <v>96786</v>
      </c>
      <c r="B27734" s="3" t="s">
        <v>163636</v>
      </c>
      <c r="C27734" s="3" t="s">
        <v>595</v>
      </c>
    </row>
    <row r="27735" spans="1:3" x14ac:dyDescent="0.25">
      <c r="A27735" s="3" t="s">
        <v>96790</v>
      </c>
      <c r="B27735" s="3" t="s">
        <v>163637</v>
      </c>
      <c r="C27735" s="3" t="s">
        <v>595</v>
      </c>
    </row>
    <row r="27736" spans="1:3" x14ac:dyDescent="0.25">
      <c r="A27736" s="3" t="s">
        <v>96793</v>
      </c>
      <c r="B27736" s="3" t="s">
        <v>163638</v>
      </c>
      <c r="C27736" s="3" t="s">
        <v>595</v>
      </c>
    </row>
    <row r="27737" spans="1:3" x14ac:dyDescent="0.25">
      <c r="A27737" s="3" t="s">
        <v>96797</v>
      </c>
      <c r="B27737" s="3" t="s">
        <v>163639</v>
      </c>
      <c r="C27737" s="3" t="s">
        <v>595</v>
      </c>
    </row>
    <row r="27738" spans="1:3" x14ac:dyDescent="0.25">
      <c r="A27738" s="3" t="s">
        <v>96801</v>
      </c>
      <c r="B27738" s="3" t="s">
        <v>163640</v>
      </c>
      <c r="C27738" s="3" t="s">
        <v>595</v>
      </c>
    </row>
    <row r="27739" spans="1:3" x14ac:dyDescent="0.25">
      <c r="A27739" s="3" t="s">
        <v>96803</v>
      </c>
      <c r="B27739" s="3" t="s">
        <v>163641</v>
      </c>
      <c r="C27739" s="3" t="s">
        <v>595</v>
      </c>
    </row>
    <row r="27740" spans="1:3" x14ac:dyDescent="0.25">
      <c r="A27740" s="3" t="s">
        <v>96805</v>
      </c>
      <c r="B27740" s="3" t="s">
        <v>163642</v>
      </c>
      <c r="C27740" s="3" t="s">
        <v>595</v>
      </c>
    </row>
    <row r="27741" spans="1:3" x14ac:dyDescent="0.25">
      <c r="A27741" s="3" t="s">
        <v>96809</v>
      </c>
      <c r="B27741" s="3" t="s">
        <v>163643</v>
      </c>
      <c r="C27741" s="3" t="s">
        <v>595</v>
      </c>
    </row>
    <row r="27742" spans="1:3" x14ac:dyDescent="0.25">
      <c r="A27742" s="3" t="s">
        <v>96811</v>
      </c>
      <c r="B27742" s="3" t="s">
        <v>163644</v>
      </c>
      <c r="C27742" s="3" t="s">
        <v>595</v>
      </c>
    </row>
    <row r="27743" spans="1:3" x14ac:dyDescent="0.25">
      <c r="A27743" s="3" t="s">
        <v>96813</v>
      </c>
      <c r="B27743" s="3" t="s">
        <v>163645</v>
      </c>
      <c r="C27743" s="3" t="s">
        <v>595</v>
      </c>
    </row>
    <row r="27744" spans="1:3" x14ac:dyDescent="0.25">
      <c r="A27744" s="3" t="s">
        <v>96817</v>
      </c>
      <c r="B27744" s="3" t="s">
        <v>163646</v>
      </c>
      <c r="C27744" s="3" t="s">
        <v>595</v>
      </c>
    </row>
    <row r="27745" spans="1:3" x14ac:dyDescent="0.25">
      <c r="A27745" s="3" t="s">
        <v>96819</v>
      </c>
      <c r="B27745" s="3" t="s">
        <v>163647</v>
      </c>
      <c r="C27745" s="3" t="s">
        <v>595</v>
      </c>
    </row>
    <row r="27746" spans="1:3" x14ac:dyDescent="0.25">
      <c r="A27746" s="3" t="s">
        <v>96821</v>
      </c>
      <c r="B27746" s="3" t="s">
        <v>163648</v>
      </c>
      <c r="C27746" s="3" t="s">
        <v>595</v>
      </c>
    </row>
    <row r="27747" spans="1:3" x14ac:dyDescent="0.25">
      <c r="A27747" s="3" t="s">
        <v>96825</v>
      </c>
      <c r="B27747" s="3" t="s">
        <v>163649</v>
      </c>
      <c r="C27747" s="3" t="s">
        <v>595</v>
      </c>
    </row>
    <row r="27748" spans="1:3" x14ac:dyDescent="0.25">
      <c r="A27748" s="3" t="s">
        <v>96829</v>
      </c>
      <c r="B27748" s="3" t="s">
        <v>163650</v>
      </c>
      <c r="C27748" s="3" t="s">
        <v>595</v>
      </c>
    </row>
    <row r="27749" spans="1:3" x14ac:dyDescent="0.25">
      <c r="A27749" s="3" t="s">
        <v>96833</v>
      </c>
      <c r="B27749" s="3" t="s">
        <v>163651</v>
      </c>
      <c r="C27749" s="3" t="s">
        <v>595</v>
      </c>
    </row>
    <row r="27750" spans="1:3" x14ac:dyDescent="0.25">
      <c r="A27750" s="3" t="s">
        <v>96835</v>
      </c>
      <c r="B27750" s="3" t="s">
        <v>163652</v>
      </c>
      <c r="C27750" s="3" t="s">
        <v>595</v>
      </c>
    </row>
    <row r="27751" spans="1:3" x14ac:dyDescent="0.25">
      <c r="A27751" s="3" t="s">
        <v>96838</v>
      </c>
      <c r="B27751" s="3" t="s">
        <v>163653</v>
      </c>
      <c r="C27751" s="3" t="s">
        <v>595</v>
      </c>
    </row>
    <row r="27752" spans="1:3" x14ac:dyDescent="0.25">
      <c r="A27752" s="3" t="s">
        <v>96840</v>
      </c>
      <c r="B27752" s="3" t="s">
        <v>163654</v>
      </c>
      <c r="C27752" s="3" t="s">
        <v>595</v>
      </c>
    </row>
    <row r="27753" spans="1:3" x14ac:dyDescent="0.25">
      <c r="A27753" s="3" t="s">
        <v>96842</v>
      </c>
      <c r="B27753" s="3" t="s">
        <v>163655</v>
      </c>
      <c r="C27753" s="3" t="s">
        <v>595</v>
      </c>
    </row>
    <row r="27754" spans="1:3" x14ac:dyDescent="0.25">
      <c r="A27754" s="3" t="s">
        <v>96844</v>
      </c>
      <c r="B27754" s="3" t="s">
        <v>163656</v>
      </c>
      <c r="C27754" s="3" t="s">
        <v>595</v>
      </c>
    </row>
    <row r="27755" spans="1:3" x14ac:dyDescent="0.25">
      <c r="A27755" s="3" t="s">
        <v>96846</v>
      </c>
      <c r="B27755" s="3" t="s">
        <v>163657</v>
      </c>
      <c r="C27755" s="3" t="s">
        <v>595</v>
      </c>
    </row>
    <row r="27756" spans="1:3" x14ac:dyDescent="0.25">
      <c r="A27756" s="3" t="s">
        <v>96850</v>
      </c>
      <c r="B27756" s="3" t="s">
        <v>163658</v>
      </c>
      <c r="C27756" s="3" t="s">
        <v>595</v>
      </c>
    </row>
    <row r="27757" spans="1:3" x14ac:dyDescent="0.25">
      <c r="A27757" s="3" t="s">
        <v>96852</v>
      </c>
      <c r="B27757" s="3" t="s">
        <v>163659</v>
      </c>
      <c r="C27757" s="3" t="s">
        <v>595</v>
      </c>
    </row>
    <row r="27758" spans="1:3" x14ac:dyDescent="0.25">
      <c r="A27758" s="3" t="s">
        <v>96855</v>
      </c>
      <c r="B27758" s="3" t="s">
        <v>163660</v>
      </c>
      <c r="C27758" s="3" t="s">
        <v>595</v>
      </c>
    </row>
    <row r="27759" spans="1:3" x14ac:dyDescent="0.25">
      <c r="A27759" s="3" t="s">
        <v>96857</v>
      </c>
      <c r="B27759" s="3" t="s">
        <v>163661</v>
      </c>
      <c r="C27759" s="3" t="s">
        <v>595</v>
      </c>
    </row>
    <row r="27760" spans="1:3" x14ac:dyDescent="0.25">
      <c r="A27760" s="3" t="s">
        <v>96859</v>
      </c>
      <c r="B27760" s="3" t="s">
        <v>163662</v>
      </c>
      <c r="C27760" s="3" t="s">
        <v>595</v>
      </c>
    </row>
    <row r="27761" spans="1:3" x14ac:dyDescent="0.25">
      <c r="A27761" s="3" t="s">
        <v>96863</v>
      </c>
      <c r="B27761" s="3" t="s">
        <v>163663</v>
      </c>
      <c r="C27761" s="3" t="s">
        <v>595</v>
      </c>
    </row>
    <row r="27762" spans="1:3" x14ac:dyDescent="0.25">
      <c r="A27762" s="3" t="s">
        <v>96867</v>
      </c>
      <c r="B27762" s="3" t="s">
        <v>163664</v>
      </c>
      <c r="C27762" s="3" t="s">
        <v>595</v>
      </c>
    </row>
    <row r="27763" spans="1:3" x14ac:dyDescent="0.25">
      <c r="A27763" s="3" t="s">
        <v>96870</v>
      </c>
      <c r="B27763" s="3" t="s">
        <v>163665</v>
      </c>
      <c r="C27763" s="3" t="s">
        <v>595</v>
      </c>
    </row>
    <row r="27764" spans="1:3" x14ac:dyDescent="0.25">
      <c r="A27764" s="3" t="s">
        <v>96872</v>
      </c>
      <c r="B27764" s="3" t="s">
        <v>163666</v>
      </c>
      <c r="C27764" s="3" t="s">
        <v>595</v>
      </c>
    </row>
    <row r="27765" spans="1:3" x14ac:dyDescent="0.25">
      <c r="A27765" s="3" t="s">
        <v>96874</v>
      </c>
      <c r="B27765" s="3" t="s">
        <v>163667</v>
      </c>
      <c r="C27765" s="3" t="s">
        <v>595</v>
      </c>
    </row>
    <row r="27766" spans="1:3" x14ac:dyDescent="0.25">
      <c r="A27766" s="3" t="s">
        <v>96878</v>
      </c>
      <c r="B27766" s="3" t="s">
        <v>163668</v>
      </c>
      <c r="C27766" s="3" t="s">
        <v>595</v>
      </c>
    </row>
    <row r="27767" spans="1:3" x14ac:dyDescent="0.25">
      <c r="A27767" s="3" t="s">
        <v>96882</v>
      </c>
      <c r="B27767" s="3" t="s">
        <v>163669</v>
      </c>
      <c r="C27767" s="3" t="s">
        <v>595</v>
      </c>
    </row>
    <row r="27768" spans="1:3" x14ac:dyDescent="0.25">
      <c r="A27768" s="3" t="s">
        <v>96884</v>
      </c>
      <c r="B27768" s="3" t="s">
        <v>163670</v>
      </c>
      <c r="C27768" s="3" t="s">
        <v>595</v>
      </c>
    </row>
    <row r="27769" spans="1:3" x14ac:dyDescent="0.25">
      <c r="A27769" s="3" t="s">
        <v>96886</v>
      </c>
      <c r="B27769" s="3" t="s">
        <v>163671</v>
      </c>
      <c r="C27769" s="3" t="s">
        <v>595</v>
      </c>
    </row>
    <row r="27770" spans="1:3" x14ac:dyDescent="0.25">
      <c r="A27770" s="3" t="s">
        <v>96888</v>
      </c>
      <c r="B27770" s="3" t="s">
        <v>163672</v>
      </c>
      <c r="C27770" s="3" t="s">
        <v>595</v>
      </c>
    </row>
    <row r="27771" spans="1:3" x14ac:dyDescent="0.25">
      <c r="A27771" s="3" t="s">
        <v>96891</v>
      </c>
      <c r="B27771" s="3" t="s">
        <v>163673</v>
      </c>
      <c r="C27771" s="3" t="s">
        <v>595</v>
      </c>
    </row>
    <row r="27772" spans="1:3" x14ac:dyDescent="0.25">
      <c r="A27772" s="3" t="s">
        <v>96893</v>
      </c>
      <c r="B27772" s="3" t="s">
        <v>163674</v>
      </c>
      <c r="C27772" s="3" t="s">
        <v>595</v>
      </c>
    </row>
    <row r="27773" spans="1:3" x14ac:dyDescent="0.25">
      <c r="A27773" s="3" t="s">
        <v>96897</v>
      </c>
      <c r="B27773" s="3" t="s">
        <v>163675</v>
      </c>
      <c r="C27773" s="3" t="s">
        <v>595</v>
      </c>
    </row>
    <row r="27774" spans="1:3" x14ac:dyDescent="0.25">
      <c r="A27774" s="3" t="s">
        <v>96899</v>
      </c>
      <c r="B27774" s="3" t="s">
        <v>163676</v>
      </c>
      <c r="C27774" s="3" t="s">
        <v>595</v>
      </c>
    </row>
    <row r="27775" spans="1:3" x14ac:dyDescent="0.25">
      <c r="A27775" s="3" t="s">
        <v>96903</v>
      </c>
      <c r="B27775" s="3" t="s">
        <v>163677</v>
      </c>
      <c r="C27775" s="3" t="s">
        <v>595</v>
      </c>
    </row>
    <row r="27776" spans="1:3" x14ac:dyDescent="0.25">
      <c r="A27776" s="3" t="s">
        <v>96905</v>
      </c>
      <c r="B27776" s="3" t="s">
        <v>163678</v>
      </c>
      <c r="C27776" s="3" t="s">
        <v>595</v>
      </c>
    </row>
    <row r="27777" spans="1:3" x14ac:dyDescent="0.25">
      <c r="A27777" s="3" t="s">
        <v>96909</v>
      </c>
      <c r="B27777" s="3" t="s">
        <v>163679</v>
      </c>
      <c r="C27777" s="3" t="s">
        <v>595</v>
      </c>
    </row>
    <row r="27778" spans="1:3" x14ac:dyDescent="0.25">
      <c r="A27778" s="3" t="s">
        <v>96911</v>
      </c>
      <c r="B27778" s="3" t="s">
        <v>163680</v>
      </c>
      <c r="C27778" s="3" t="s">
        <v>595</v>
      </c>
    </row>
    <row r="27779" spans="1:3" x14ac:dyDescent="0.25">
      <c r="A27779" s="3" t="s">
        <v>96915</v>
      </c>
      <c r="B27779" s="3" t="s">
        <v>163681</v>
      </c>
      <c r="C27779" s="3" t="s">
        <v>595</v>
      </c>
    </row>
    <row r="27780" spans="1:3" x14ac:dyDescent="0.25">
      <c r="A27780" s="3" t="s">
        <v>96918</v>
      </c>
      <c r="B27780" s="3" t="s">
        <v>163682</v>
      </c>
      <c r="C27780" s="3" t="s">
        <v>595</v>
      </c>
    </row>
    <row r="27781" spans="1:3" x14ac:dyDescent="0.25">
      <c r="A27781" s="3" t="s">
        <v>96921</v>
      </c>
      <c r="B27781" s="3" t="s">
        <v>163683</v>
      </c>
      <c r="C27781" s="3" t="s">
        <v>595</v>
      </c>
    </row>
    <row r="27782" spans="1:3" x14ac:dyDescent="0.25">
      <c r="A27782" s="3" t="s">
        <v>96923</v>
      </c>
      <c r="B27782" s="3" t="s">
        <v>163684</v>
      </c>
      <c r="C27782" s="3" t="s">
        <v>595</v>
      </c>
    </row>
    <row r="27783" spans="1:3" x14ac:dyDescent="0.25">
      <c r="A27783" s="3" t="s">
        <v>96925</v>
      </c>
      <c r="B27783" s="3" t="s">
        <v>163685</v>
      </c>
      <c r="C27783" s="3" t="s">
        <v>595</v>
      </c>
    </row>
    <row r="27784" spans="1:3" x14ac:dyDescent="0.25">
      <c r="A27784" s="3" t="s">
        <v>96927</v>
      </c>
      <c r="B27784" s="3" t="s">
        <v>163686</v>
      </c>
      <c r="C27784" s="3" t="s">
        <v>595</v>
      </c>
    </row>
    <row r="27785" spans="1:3" x14ac:dyDescent="0.25">
      <c r="A27785" s="3" t="s">
        <v>96929</v>
      </c>
      <c r="B27785" s="3" t="s">
        <v>163687</v>
      </c>
      <c r="C27785" s="3" t="s">
        <v>595</v>
      </c>
    </row>
    <row r="27786" spans="1:3" x14ac:dyDescent="0.25">
      <c r="A27786" s="3" t="s">
        <v>96932</v>
      </c>
      <c r="B27786" s="3" t="s">
        <v>163688</v>
      </c>
      <c r="C27786" s="3" t="s">
        <v>595</v>
      </c>
    </row>
    <row r="27787" spans="1:3" x14ac:dyDescent="0.25">
      <c r="A27787" s="3" t="s">
        <v>96935</v>
      </c>
      <c r="B27787" s="3" t="s">
        <v>163689</v>
      </c>
      <c r="C27787" s="3" t="s">
        <v>595</v>
      </c>
    </row>
    <row r="27788" spans="1:3" x14ac:dyDescent="0.25">
      <c r="A27788" s="3" t="s">
        <v>96937</v>
      </c>
      <c r="B27788" s="3" t="s">
        <v>163690</v>
      </c>
      <c r="C27788" s="3" t="s">
        <v>595</v>
      </c>
    </row>
    <row r="27789" spans="1:3" x14ac:dyDescent="0.25">
      <c r="A27789" s="3" t="s">
        <v>96940</v>
      </c>
      <c r="B27789" s="3" t="s">
        <v>163691</v>
      </c>
      <c r="C27789" s="3" t="s">
        <v>595</v>
      </c>
    </row>
    <row r="27790" spans="1:3" x14ac:dyDescent="0.25">
      <c r="A27790" s="3" t="s">
        <v>96942</v>
      </c>
      <c r="B27790" s="3" t="s">
        <v>163692</v>
      </c>
      <c r="C27790" s="3" t="s">
        <v>595</v>
      </c>
    </row>
    <row r="27791" spans="1:3" x14ac:dyDescent="0.25">
      <c r="A27791" s="3" t="s">
        <v>96944</v>
      </c>
      <c r="B27791" s="3" t="s">
        <v>163693</v>
      </c>
      <c r="C27791" s="3" t="s">
        <v>595</v>
      </c>
    </row>
    <row r="27792" spans="1:3" x14ac:dyDescent="0.25">
      <c r="A27792" s="3" t="s">
        <v>96947</v>
      </c>
      <c r="B27792" s="3" t="s">
        <v>163694</v>
      </c>
      <c r="C27792" s="3" t="s">
        <v>595</v>
      </c>
    </row>
    <row r="27793" spans="1:3" x14ac:dyDescent="0.25">
      <c r="A27793" s="3" t="s">
        <v>96951</v>
      </c>
      <c r="B27793" s="3" t="s">
        <v>163695</v>
      </c>
      <c r="C27793" s="3" t="s">
        <v>595</v>
      </c>
    </row>
    <row r="27794" spans="1:3" x14ac:dyDescent="0.25">
      <c r="A27794" s="3" t="s">
        <v>96953</v>
      </c>
      <c r="B27794" s="3" t="s">
        <v>163696</v>
      </c>
      <c r="C27794" s="3" t="s">
        <v>595</v>
      </c>
    </row>
    <row r="27795" spans="1:3" x14ac:dyDescent="0.25">
      <c r="A27795" s="3" t="s">
        <v>96956</v>
      </c>
      <c r="B27795" s="3" t="s">
        <v>163697</v>
      </c>
      <c r="C27795" s="3" t="s">
        <v>595</v>
      </c>
    </row>
    <row r="27796" spans="1:3" x14ac:dyDescent="0.25">
      <c r="A27796" s="3" t="s">
        <v>96958</v>
      </c>
      <c r="B27796" s="3" t="s">
        <v>163698</v>
      </c>
      <c r="C27796" s="3" t="s">
        <v>595</v>
      </c>
    </row>
    <row r="27797" spans="1:3" x14ac:dyDescent="0.25">
      <c r="A27797" s="3" t="s">
        <v>96962</v>
      </c>
      <c r="B27797" s="3" t="s">
        <v>163699</v>
      </c>
      <c r="C27797" s="3" t="s">
        <v>595</v>
      </c>
    </row>
    <row r="27798" spans="1:3" x14ac:dyDescent="0.25">
      <c r="A27798" s="3" t="s">
        <v>96965</v>
      </c>
      <c r="B27798" s="3" t="s">
        <v>163700</v>
      </c>
      <c r="C27798" s="3" t="s">
        <v>595</v>
      </c>
    </row>
    <row r="27799" spans="1:3" x14ac:dyDescent="0.25">
      <c r="A27799" s="3" t="s">
        <v>96967</v>
      </c>
      <c r="B27799" s="3" t="s">
        <v>163701</v>
      </c>
      <c r="C27799" s="3" t="s">
        <v>595</v>
      </c>
    </row>
    <row r="27800" spans="1:3" x14ac:dyDescent="0.25">
      <c r="A27800" s="3" t="s">
        <v>96971</v>
      </c>
      <c r="B27800" s="3" t="s">
        <v>163702</v>
      </c>
      <c r="C27800" s="3" t="s">
        <v>595</v>
      </c>
    </row>
    <row r="27801" spans="1:3" x14ac:dyDescent="0.25">
      <c r="A27801" s="3" t="s">
        <v>96975</v>
      </c>
      <c r="B27801" s="3" t="s">
        <v>163703</v>
      </c>
      <c r="C27801" s="3" t="s">
        <v>595</v>
      </c>
    </row>
    <row r="27802" spans="1:3" x14ac:dyDescent="0.25">
      <c r="A27802" s="3" t="s">
        <v>96977</v>
      </c>
      <c r="B27802" s="3" t="s">
        <v>163704</v>
      </c>
      <c r="C27802" s="3" t="s">
        <v>595</v>
      </c>
    </row>
    <row r="27803" spans="1:3" x14ac:dyDescent="0.25">
      <c r="A27803" s="3" t="s">
        <v>96980</v>
      </c>
      <c r="B27803" s="3" t="s">
        <v>163705</v>
      </c>
      <c r="C27803" s="3" t="s">
        <v>595</v>
      </c>
    </row>
    <row r="27804" spans="1:3" x14ac:dyDescent="0.25">
      <c r="A27804" s="3" t="s">
        <v>96983</v>
      </c>
      <c r="B27804" s="3" t="s">
        <v>163706</v>
      </c>
      <c r="C27804" s="3" t="s">
        <v>595</v>
      </c>
    </row>
    <row r="27805" spans="1:3" x14ac:dyDescent="0.25">
      <c r="A27805" s="3" t="s">
        <v>96985</v>
      </c>
      <c r="B27805" s="3" t="s">
        <v>163707</v>
      </c>
      <c r="C27805" s="3" t="s">
        <v>595</v>
      </c>
    </row>
    <row r="27806" spans="1:3" x14ac:dyDescent="0.25">
      <c r="A27806" s="3" t="s">
        <v>96987</v>
      </c>
      <c r="B27806" s="3" t="s">
        <v>163708</v>
      </c>
      <c r="C27806" s="3" t="s">
        <v>595</v>
      </c>
    </row>
    <row r="27807" spans="1:3" x14ac:dyDescent="0.25">
      <c r="A27807" s="3" t="s">
        <v>96990</v>
      </c>
      <c r="B27807" s="3" t="s">
        <v>163709</v>
      </c>
      <c r="C27807" s="3" t="s">
        <v>595</v>
      </c>
    </row>
    <row r="27808" spans="1:3" x14ac:dyDescent="0.25">
      <c r="A27808" s="3" t="s">
        <v>96993</v>
      </c>
      <c r="B27808" s="3" t="s">
        <v>163710</v>
      </c>
      <c r="C27808" s="3" t="s">
        <v>595</v>
      </c>
    </row>
    <row r="27809" spans="1:3" x14ac:dyDescent="0.25">
      <c r="A27809" s="3" t="s">
        <v>96997</v>
      </c>
      <c r="B27809" s="3" t="s">
        <v>163711</v>
      </c>
      <c r="C27809" s="3" t="s">
        <v>595</v>
      </c>
    </row>
    <row r="27810" spans="1:3" x14ac:dyDescent="0.25">
      <c r="A27810" s="3" t="s">
        <v>96999</v>
      </c>
      <c r="B27810" s="3" t="s">
        <v>163712</v>
      </c>
      <c r="C27810" s="3" t="s">
        <v>595</v>
      </c>
    </row>
    <row r="27811" spans="1:3" x14ac:dyDescent="0.25">
      <c r="A27811" s="3" t="s">
        <v>97001</v>
      </c>
      <c r="B27811" s="3" t="s">
        <v>163713</v>
      </c>
      <c r="C27811" s="3" t="s">
        <v>595</v>
      </c>
    </row>
    <row r="27812" spans="1:3" x14ac:dyDescent="0.25">
      <c r="A27812" s="3" t="s">
        <v>97004</v>
      </c>
      <c r="B27812" s="3" t="s">
        <v>163714</v>
      </c>
      <c r="C27812" s="3" t="s">
        <v>595</v>
      </c>
    </row>
    <row r="27813" spans="1:3" x14ac:dyDescent="0.25">
      <c r="A27813" s="3" t="s">
        <v>97008</v>
      </c>
      <c r="B27813" s="3" t="s">
        <v>163715</v>
      </c>
      <c r="C27813" s="3" t="s">
        <v>595</v>
      </c>
    </row>
    <row r="27814" spans="1:3" x14ac:dyDescent="0.25">
      <c r="A27814" s="3" t="s">
        <v>97010</v>
      </c>
      <c r="B27814" s="3" t="s">
        <v>163716</v>
      </c>
      <c r="C27814" s="3" t="s">
        <v>595</v>
      </c>
    </row>
    <row r="27815" spans="1:3" x14ac:dyDescent="0.25">
      <c r="A27815" s="3" t="s">
        <v>97013</v>
      </c>
      <c r="B27815" s="3" t="s">
        <v>163717</v>
      </c>
      <c r="C27815" s="3" t="s">
        <v>595</v>
      </c>
    </row>
    <row r="27816" spans="1:3" x14ac:dyDescent="0.25">
      <c r="A27816" s="3" t="s">
        <v>97017</v>
      </c>
      <c r="B27816" s="3" t="s">
        <v>163718</v>
      </c>
      <c r="C27816" s="3" t="s">
        <v>595</v>
      </c>
    </row>
    <row r="27817" spans="1:3" x14ac:dyDescent="0.25">
      <c r="A27817" s="3" t="s">
        <v>97020</v>
      </c>
      <c r="B27817" s="3" t="s">
        <v>163719</v>
      </c>
      <c r="C27817" s="3" t="s">
        <v>595</v>
      </c>
    </row>
    <row r="27818" spans="1:3" x14ac:dyDescent="0.25">
      <c r="A27818" s="3" t="s">
        <v>97022</v>
      </c>
      <c r="B27818" s="3" t="s">
        <v>163720</v>
      </c>
      <c r="C27818" s="3" t="s">
        <v>595</v>
      </c>
    </row>
    <row r="27819" spans="1:3" x14ac:dyDescent="0.25">
      <c r="A27819" s="3" t="s">
        <v>97026</v>
      </c>
      <c r="B27819" s="3" t="s">
        <v>163721</v>
      </c>
      <c r="C27819" s="3" t="s">
        <v>595</v>
      </c>
    </row>
    <row r="27820" spans="1:3" x14ac:dyDescent="0.25">
      <c r="A27820" s="3" t="s">
        <v>97028</v>
      </c>
      <c r="B27820" s="3" t="s">
        <v>163722</v>
      </c>
      <c r="C27820" s="3" t="s">
        <v>595</v>
      </c>
    </row>
    <row r="27821" spans="1:3" x14ac:dyDescent="0.25">
      <c r="A27821" s="3" t="s">
        <v>97030</v>
      </c>
      <c r="B27821" s="3" t="s">
        <v>163723</v>
      </c>
      <c r="C27821" s="3" t="s">
        <v>595</v>
      </c>
    </row>
    <row r="27822" spans="1:3" x14ac:dyDescent="0.25">
      <c r="A27822" s="3" t="s">
        <v>97032</v>
      </c>
      <c r="B27822" s="3" t="s">
        <v>163724</v>
      </c>
      <c r="C27822" s="3" t="s">
        <v>595</v>
      </c>
    </row>
    <row r="27823" spans="1:3" x14ac:dyDescent="0.25">
      <c r="A27823" s="3" t="s">
        <v>97036</v>
      </c>
      <c r="B27823" s="3" t="s">
        <v>163725</v>
      </c>
      <c r="C27823" s="3" t="s">
        <v>595</v>
      </c>
    </row>
    <row r="27824" spans="1:3" x14ac:dyDescent="0.25">
      <c r="A27824" s="3" t="s">
        <v>97039</v>
      </c>
      <c r="B27824" s="3" t="s">
        <v>163726</v>
      </c>
      <c r="C27824" s="3" t="s">
        <v>595</v>
      </c>
    </row>
    <row r="27825" spans="1:3" x14ac:dyDescent="0.25">
      <c r="A27825" s="3" t="s">
        <v>97041</v>
      </c>
      <c r="B27825" s="3" t="s">
        <v>163727</v>
      </c>
      <c r="C27825" s="3" t="s">
        <v>595</v>
      </c>
    </row>
    <row r="27826" spans="1:3" x14ac:dyDescent="0.25">
      <c r="A27826" s="3" t="s">
        <v>97044</v>
      </c>
      <c r="B27826" s="3" t="s">
        <v>163728</v>
      </c>
      <c r="C27826" s="3" t="s">
        <v>595</v>
      </c>
    </row>
    <row r="27827" spans="1:3" x14ac:dyDescent="0.25">
      <c r="A27827" s="3" t="s">
        <v>97046</v>
      </c>
      <c r="B27827" s="3" t="s">
        <v>163729</v>
      </c>
      <c r="C27827" s="3" t="s">
        <v>595</v>
      </c>
    </row>
    <row r="27828" spans="1:3" x14ac:dyDescent="0.25">
      <c r="A27828" s="3" t="s">
        <v>97050</v>
      </c>
      <c r="B27828" s="3" t="s">
        <v>163730</v>
      </c>
      <c r="C27828" s="3" t="s">
        <v>595</v>
      </c>
    </row>
    <row r="27829" spans="1:3" x14ac:dyDescent="0.25">
      <c r="A27829" s="3" t="s">
        <v>97052</v>
      </c>
      <c r="B27829" s="3" t="s">
        <v>163731</v>
      </c>
      <c r="C27829" s="3" t="s">
        <v>595</v>
      </c>
    </row>
    <row r="27830" spans="1:3" x14ac:dyDescent="0.25">
      <c r="A27830" s="3" t="s">
        <v>97054</v>
      </c>
      <c r="B27830" s="3" t="s">
        <v>163732</v>
      </c>
      <c r="C27830" s="3" t="s">
        <v>595</v>
      </c>
    </row>
    <row r="27831" spans="1:3" x14ac:dyDescent="0.25">
      <c r="A27831" s="3" t="s">
        <v>97057</v>
      </c>
      <c r="B27831" s="3" t="s">
        <v>163733</v>
      </c>
      <c r="C27831" s="3" t="s">
        <v>595</v>
      </c>
    </row>
    <row r="27832" spans="1:3" x14ac:dyDescent="0.25">
      <c r="A27832" s="3" t="s">
        <v>97059</v>
      </c>
      <c r="B27832" s="3" t="s">
        <v>163734</v>
      </c>
      <c r="C27832" s="3" t="s">
        <v>595</v>
      </c>
    </row>
    <row r="27833" spans="1:3" x14ac:dyDescent="0.25">
      <c r="A27833" s="3" t="s">
        <v>97063</v>
      </c>
      <c r="B27833" s="3" t="s">
        <v>163735</v>
      </c>
      <c r="C27833" s="3" t="s">
        <v>595</v>
      </c>
    </row>
    <row r="27834" spans="1:3" x14ac:dyDescent="0.25">
      <c r="A27834" s="3" t="s">
        <v>97066</v>
      </c>
      <c r="B27834" s="3" t="s">
        <v>163736</v>
      </c>
      <c r="C27834" s="3" t="s">
        <v>595</v>
      </c>
    </row>
    <row r="27835" spans="1:3" x14ac:dyDescent="0.25">
      <c r="A27835" s="3" t="s">
        <v>97070</v>
      </c>
      <c r="B27835" s="3" t="s">
        <v>163737</v>
      </c>
      <c r="C27835" s="3" t="s">
        <v>595</v>
      </c>
    </row>
    <row r="27836" spans="1:3" x14ac:dyDescent="0.25">
      <c r="A27836" s="3" t="s">
        <v>97072</v>
      </c>
      <c r="B27836" s="3" t="s">
        <v>163738</v>
      </c>
      <c r="C27836" s="3" t="s">
        <v>595</v>
      </c>
    </row>
    <row r="27837" spans="1:3" x14ac:dyDescent="0.25">
      <c r="A27837" s="3" t="s">
        <v>97076</v>
      </c>
      <c r="B27837" s="3" t="s">
        <v>163739</v>
      </c>
      <c r="C27837" s="3" t="s">
        <v>595</v>
      </c>
    </row>
    <row r="27838" spans="1:3" x14ac:dyDescent="0.25">
      <c r="A27838" s="3" t="s">
        <v>97080</v>
      </c>
      <c r="B27838" s="3" t="s">
        <v>163740</v>
      </c>
      <c r="C27838" s="3" t="s">
        <v>595</v>
      </c>
    </row>
    <row r="27839" spans="1:3" x14ac:dyDescent="0.25">
      <c r="A27839" s="3" t="s">
        <v>97083</v>
      </c>
      <c r="B27839" s="3" t="s">
        <v>163741</v>
      </c>
      <c r="C27839" s="3" t="s">
        <v>595</v>
      </c>
    </row>
    <row r="27840" spans="1:3" x14ac:dyDescent="0.25">
      <c r="A27840" s="3" t="s">
        <v>97085</v>
      </c>
      <c r="B27840" s="3" t="s">
        <v>163742</v>
      </c>
      <c r="C27840" s="3" t="s">
        <v>595</v>
      </c>
    </row>
    <row r="27841" spans="1:3" x14ac:dyDescent="0.25">
      <c r="A27841" s="3" t="s">
        <v>97087</v>
      </c>
      <c r="B27841" s="3" t="s">
        <v>163743</v>
      </c>
      <c r="C27841" s="3" t="s">
        <v>595</v>
      </c>
    </row>
    <row r="27842" spans="1:3" x14ac:dyDescent="0.25">
      <c r="A27842" s="3" t="s">
        <v>97089</v>
      </c>
      <c r="B27842" s="3" t="s">
        <v>163744</v>
      </c>
      <c r="C27842" s="3" t="s">
        <v>595</v>
      </c>
    </row>
    <row r="27843" spans="1:3" x14ac:dyDescent="0.25">
      <c r="A27843" s="3" t="s">
        <v>97091</v>
      </c>
      <c r="B27843" s="3" t="s">
        <v>163745</v>
      </c>
      <c r="C27843" s="3" t="s">
        <v>595</v>
      </c>
    </row>
    <row r="27844" spans="1:3" x14ac:dyDescent="0.25">
      <c r="A27844" s="3" t="s">
        <v>97093</v>
      </c>
      <c r="B27844" s="3" t="s">
        <v>163746</v>
      </c>
      <c r="C27844" s="3" t="s">
        <v>595</v>
      </c>
    </row>
    <row r="27845" spans="1:3" x14ac:dyDescent="0.25">
      <c r="A27845" s="3" t="s">
        <v>97095</v>
      </c>
      <c r="B27845" s="3" t="s">
        <v>163747</v>
      </c>
      <c r="C27845" s="3" t="s">
        <v>595</v>
      </c>
    </row>
    <row r="27846" spans="1:3" x14ac:dyDescent="0.25">
      <c r="A27846" s="3" t="s">
        <v>97097</v>
      </c>
      <c r="B27846" s="3" t="s">
        <v>163748</v>
      </c>
      <c r="C27846" s="3" t="s">
        <v>595</v>
      </c>
    </row>
    <row r="27847" spans="1:3" x14ac:dyDescent="0.25">
      <c r="A27847" s="3" t="s">
        <v>97099</v>
      </c>
      <c r="B27847" s="3" t="s">
        <v>163749</v>
      </c>
      <c r="C27847" s="3" t="s">
        <v>595</v>
      </c>
    </row>
    <row r="27848" spans="1:3" x14ac:dyDescent="0.25">
      <c r="A27848" s="3" t="s">
        <v>97103</v>
      </c>
      <c r="B27848" s="3" t="s">
        <v>163750</v>
      </c>
      <c r="C27848" s="3" t="s">
        <v>595</v>
      </c>
    </row>
    <row r="27849" spans="1:3" x14ac:dyDescent="0.25">
      <c r="A27849" s="3" t="s">
        <v>97107</v>
      </c>
      <c r="B27849" s="3" t="s">
        <v>163751</v>
      </c>
      <c r="C27849" s="3" t="s">
        <v>595</v>
      </c>
    </row>
    <row r="27850" spans="1:3" x14ac:dyDescent="0.25">
      <c r="A27850" s="3" t="s">
        <v>97109</v>
      </c>
      <c r="B27850" s="3" t="s">
        <v>163752</v>
      </c>
      <c r="C27850" s="3" t="s">
        <v>595</v>
      </c>
    </row>
    <row r="27851" spans="1:3" x14ac:dyDescent="0.25">
      <c r="A27851" s="3" t="s">
        <v>97111</v>
      </c>
      <c r="B27851" s="3" t="s">
        <v>163753</v>
      </c>
      <c r="C27851" s="3" t="s">
        <v>595</v>
      </c>
    </row>
    <row r="27852" spans="1:3" x14ac:dyDescent="0.25">
      <c r="A27852" s="3" t="s">
        <v>97114</v>
      </c>
      <c r="B27852" s="3" t="s">
        <v>163754</v>
      </c>
      <c r="C27852" s="3" t="s">
        <v>595</v>
      </c>
    </row>
    <row r="27853" spans="1:3" x14ac:dyDescent="0.25">
      <c r="A27853" s="3" t="s">
        <v>97116</v>
      </c>
      <c r="B27853" s="3" t="s">
        <v>163755</v>
      </c>
      <c r="C27853" s="3" t="s">
        <v>595</v>
      </c>
    </row>
    <row r="27854" spans="1:3" x14ac:dyDescent="0.25">
      <c r="A27854" s="3" t="s">
        <v>97118</v>
      </c>
      <c r="B27854" s="3" t="s">
        <v>163756</v>
      </c>
      <c r="C27854" s="3" t="s">
        <v>595</v>
      </c>
    </row>
    <row r="27855" spans="1:3" x14ac:dyDescent="0.25">
      <c r="A27855" s="3" t="s">
        <v>97120</v>
      </c>
      <c r="B27855" s="3" t="s">
        <v>163757</v>
      </c>
      <c r="C27855" s="3" t="s">
        <v>595</v>
      </c>
    </row>
    <row r="27856" spans="1:3" x14ac:dyDescent="0.25">
      <c r="A27856" s="3" t="s">
        <v>97124</v>
      </c>
      <c r="B27856" s="3" t="s">
        <v>163758</v>
      </c>
      <c r="C27856" s="3" t="s">
        <v>595</v>
      </c>
    </row>
    <row r="27857" spans="1:3" x14ac:dyDescent="0.25">
      <c r="A27857" s="3" t="s">
        <v>97126</v>
      </c>
      <c r="B27857" s="3" t="s">
        <v>163759</v>
      </c>
      <c r="C27857" s="3" t="s">
        <v>595</v>
      </c>
    </row>
    <row r="27858" spans="1:3" x14ac:dyDescent="0.25">
      <c r="A27858" s="3" t="s">
        <v>97128</v>
      </c>
      <c r="B27858" s="3" t="s">
        <v>163760</v>
      </c>
      <c r="C27858" s="3" t="s">
        <v>595</v>
      </c>
    </row>
    <row r="27859" spans="1:3" x14ac:dyDescent="0.25">
      <c r="A27859" s="3" t="s">
        <v>97132</v>
      </c>
      <c r="B27859" s="3" t="s">
        <v>163761</v>
      </c>
      <c r="C27859" s="3" t="s">
        <v>595</v>
      </c>
    </row>
    <row r="27860" spans="1:3" x14ac:dyDescent="0.25">
      <c r="A27860" s="3" t="s">
        <v>97135</v>
      </c>
      <c r="B27860" s="3" t="s">
        <v>163762</v>
      </c>
      <c r="C27860" s="3" t="s">
        <v>595</v>
      </c>
    </row>
    <row r="27861" spans="1:3" x14ac:dyDescent="0.25">
      <c r="A27861" s="3" t="s">
        <v>97137</v>
      </c>
      <c r="B27861" s="3" t="s">
        <v>163763</v>
      </c>
      <c r="C27861" s="3" t="s">
        <v>595</v>
      </c>
    </row>
    <row r="27862" spans="1:3" x14ac:dyDescent="0.25">
      <c r="A27862" s="3" t="s">
        <v>97141</v>
      </c>
      <c r="B27862" s="3" t="s">
        <v>163764</v>
      </c>
      <c r="C27862" s="3" t="s">
        <v>595</v>
      </c>
    </row>
    <row r="27863" spans="1:3" x14ac:dyDescent="0.25">
      <c r="A27863" s="3" t="s">
        <v>97143</v>
      </c>
      <c r="B27863" s="3" t="s">
        <v>163765</v>
      </c>
      <c r="C27863" s="3" t="s">
        <v>595</v>
      </c>
    </row>
    <row r="27864" spans="1:3" x14ac:dyDescent="0.25">
      <c r="A27864" s="3" t="s">
        <v>97146</v>
      </c>
      <c r="B27864" s="3" t="s">
        <v>163766</v>
      </c>
      <c r="C27864" s="3" t="s">
        <v>595</v>
      </c>
    </row>
    <row r="27865" spans="1:3" x14ac:dyDescent="0.25">
      <c r="A27865" s="3" t="s">
        <v>97150</v>
      </c>
      <c r="B27865" s="3" t="s">
        <v>163767</v>
      </c>
      <c r="C27865" s="3" t="s">
        <v>595</v>
      </c>
    </row>
    <row r="27866" spans="1:3" x14ac:dyDescent="0.25">
      <c r="A27866" s="3" t="s">
        <v>97152</v>
      </c>
      <c r="B27866" s="3" t="s">
        <v>163768</v>
      </c>
      <c r="C27866" s="3" t="s">
        <v>595</v>
      </c>
    </row>
    <row r="27867" spans="1:3" x14ac:dyDescent="0.25">
      <c r="A27867" s="3" t="s">
        <v>97155</v>
      </c>
      <c r="B27867" s="3" t="s">
        <v>163769</v>
      </c>
      <c r="C27867" s="3" t="s">
        <v>595</v>
      </c>
    </row>
    <row r="27868" spans="1:3" x14ac:dyDescent="0.25">
      <c r="A27868" s="3" t="s">
        <v>97157</v>
      </c>
      <c r="B27868" s="3" t="s">
        <v>163770</v>
      </c>
      <c r="C27868" s="3" t="s">
        <v>595</v>
      </c>
    </row>
    <row r="27869" spans="1:3" x14ac:dyDescent="0.25">
      <c r="A27869" s="3" t="s">
        <v>97159</v>
      </c>
      <c r="B27869" s="3" t="s">
        <v>163771</v>
      </c>
      <c r="C27869" s="3" t="s">
        <v>595</v>
      </c>
    </row>
    <row r="27870" spans="1:3" x14ac:dyDescent="0.25">
      <c r="A27870" s="3" t="s">
        <v>97163</v>
      </c>
      <c r="B27870" s="3" t="s">
        <v>163772</v>
      </c>
      <c r="C27870" s="3" t="s">
        <v>595</v>
      </c>
    </row>
    <row r="27871" spans="1:3" x14ac:dyDescent="0.25">
      <c r="A27871" s="3" t="s">
        <v>97165</v>
      </c>
      <c r="B27871" s="3" t="s">
        <v>163773</v>
      </c>
      <c r="C27871" s="3" t="s">
        <v>595</v>
      </c>
    </row>
    <row r="27872" spans="1:3" x14ac:dyDescent="0.25">
      <c r="A27872" s="3" t="s">
        <v>97169</v>
      </c>
      <c r="B27872" s="3" t="s">
        <v>163774</v>
      </c>
      <c r="C27872" s="3" t="s">
        <v>595</v>
      </c>
    </row>
    <row r="27873" spans="1:3" x14ac:dyDescent="0.25">
      <c r="A27873" s="3" t="s">
        <v>97173</v>
      </c>
      <c r="B27873" s="3" t="s">
        <v>163775</v>
      </c>
      <c r="C27873" s="3" t="s">
        <v>595</v>
      </c>
    </row>
    <row r="27874" spans="1:3" x14ac:dyDescent="0.25">
      <c r="A27874" s="3" t="s">
        <v>97175</v>
      </c>
      <c r="B27874" s="3" t="s">
        <v>163776</v>
      </c>
      <c r="C27874" s="3" t="s">
        <v>595</v>
      </c>
    </row>
    <row r="27875" spans="1:3" x14ac:dyDescent="0.25">
      <c r="A27875" s="3" t="s">
        <v>97177</v>
      </c>
      <c r="B27875" s="3" t="s">
        <v>163777</v>
      </c>
      <c r="C27875" s="3" t="s">
        <v>595</v>
      </c>
    </row>
    <row r="27876" spans="1:3" x14ac:dyDescent="0.25">
      <c r="A27876" s="3" t="s">
        <v>97179</v>
      </c>
      <c r="B27876" s="3" t="s">
        <v>163778</v>
      </c>
      <c r="C27876" s="3" t="s">
        <v>595</v>
      </c>
    </row>
    <row r="27877" spans="1:3" x14ac:dyDescent="0.25">
      <c r="A27877" s="3" t="s">
        <v>97181</v>
      </c>
      <c r="B27877" s="3" t="s">
        <v>163779</v>
      </c>
      <c r="C27877" s="3" t="s">
        <v>595</v>
      </c>
    </row>
    <row r="27878" spans="1:3" x14ac:dyDescent="0.25">
      <c r="A27878" s="3" t="s">
        <v>97183</v>
      </c>
      <c r="B27878" s="3" t="s">
        <v>163780</v>
      </c>
      <c r="C27878" s="3" t="s">
        <v>595</v>
      </c>
    </row>
    <row r="27879" spans="1:3" x14ac:dyDescent="0.25">
      <c r="A27879" s="3" t="s">
        <v>97187</v>
      </c>
      <c r="B27879" s="3" t="s">
        <v>163781</v>
      </c>
      <c r="C27879" s="3" t="s">
        <v>595</v>
      </c>
    </row>
    <row r="27880" spans="1:3" x14ac:dyDescent="0.25">
      <c r="A27880" s="3" t="s">
        <v>97190</v>
      </c>
      <c r="B27880" s="3" t="s">
        <v>163782</v>
      </c>
      <c r="C27880" s="3" t="s">
        <v>595</v>
      </c>
    </row>
    <row r="27881" spans="1:3" x14ac:dyDescent="0.25">
      <c r="A27881" s="3" t="s">
        <v>97193</v>
      </c>
      <c r="B27881" s="3" t="s">
        <v>163783</v>
      </c>
      <c r="C27881" s="3" t="s">
        <v>595</v>
      </c>
    </row>
    <row r="27882" spans="1:3" x14ac:dyDescent="0.25">
      <c r="A27882" s="3" t="s">
        <v>97195</v>
      </c>
      <c r="B27882" s="3" t="s">
        <v>163784</v>
      </c>
      <c r="C27882" s="3" t="s">
        <v>595</v>
      </c>
    </row>
    <row r="27883" spans="1:3" x14ac:dyDescent="0.25">
      <c r="A27883" s="3" t="s">
        <v>97198</v>
      </c>
      <c r="B27883" s="3" t="s">
        <v>163785</v>
      </c>
      <c r="C27883" s="3" t="s">
        <v>595</v>
      </c>
    </row>
    <row r="27884" spans="1:3" x14ac:dyDescent="0.25">
      <c r="A27884" s="3" t="s">
        <v>97200</v>
      </c>
      <c r="B27884" s="3" t="s">
        <v>163786</v>
      </c>
      <c r="C27884" s="3" t="s">
        <v>595</v>
      </c>
    </row>
    <row r="27885" spans="1:3" x14ac:dyDescent="0.25">
      <c r="A27885" s="3" t="s">
        <v>97202</v>
      </c>
      <c r="B27885" s="3" t="s">
        <v>163787</v>
      </c>
      <c r="C27885" s="3" t="s">
        <v>595</v>
      </c>
    </row>
    <row r="27886" spans="1:3" x14ac:dyDescent="0.25">
      <c r="A27886" s="3" t="s">
        <v>97204</v>
      </c>
      <c r="B27886" s="3" t="s">
        <v>163788</v>
      </c>
      <c r="C27886" s="3" t="s">
        <v>595</v>
      </c>
    </row>
    <row r="27887" spans="1:3" x14ac:dyDescent="0.25">
      <c r="A27887" s="3" t="s">
        <v>97207</v>
      </c>
      <c r="B27887" s="3" t="s">
        <v>163789</v>
      </c>
      <c r="C27887" s="3" t="s">
        <v>595</v>
      </c>
    </row>
    <row r="27888" spans="1:3" x14ac:dyDescent="0.25">
      <c r="A27888" s="3" t="s">
        <v>97210</v>
      </c>
      <c r="B27888" s="3" t="s">
        <v>163790</v>
      </c>
      <c r="C27888" s="3" t="s">
        <v>595</v>
      </c>
    </row>
    <row r="27889" spans="1:3" x14ac:dyDescent="0.25">
      <c r="A27889" s="3" t="s">
        <v>97212</v>
      </c>
      <c r="B27889" s="3" t="s">
        <v>163791</v>
      </c>
      <c r="C27889" s="3" t="s">
        <v>595</v>
      </c>
    </row>
    <row r="27890" spans="1:3" x14ac:dyDescent="0.25">
      <c r="A27890" s="3" t="s">
        <v>97216</v>
      </c>
      <c r="B27890" s="3" t="s">
        <v>163792</v>
      </c>
      <c r="C27890" s="3" t="s">
        <v>595</v>
      </c>
    </row>
    <row r="27891" spans="1:3" x14ac:dyDescent="0.25">
      <c r="A27891" s="3" t="s">
        <v>97218</v>
      </c>
      <c r="B27891" s="3" t="s">
        <v>163793</v>
      </c>
      <c r="C27891" s="3" t="s">
        <v>595</v>
      </c>
    </row>
    <row r="27892" spans="1:3" x14ac:dyDescent="0.25">
      <c r="A27892" s="3" t="s">
        <v>97222</v>
      </c>
      <c r="B27892" s="3" t="s">
        <v>163794</v>
      </c>
      <c r="C27892" s="3" t="s">
        <v>595</v>
      </c>
    </row>
    <row r="27893" spans="1:3" x14ac:dyDescent="0.25">
      <c r="A27893" s="3" t="s">
        <v>97226</v>
      </c>
      <c r="B27893" s="3" t="s">
        <v>163795</v>
      </c>
      <c r="C27893" s="3" t="s">
        <v>595</v>
      </c>
    </row>
    <row r="27894" spans="1:3" x14ac:dyDescent="0.25">
      <c r="A27894" s="3" t="s">
        <v>97228</v>
      </c>
      <c r="B27894" s="3" t="s">
        <v>163796</v>
      </c>
      <c r="C27894" s="3" t="s">
        <v>595</v>
      </c>
    </row>
    <row r="27895" spans="1:3" x14ac:dyDescent="0.25">
      <c r="A27895" s="3" t="s">
        <v>97232</v>
      </c>
      <c r="B27895" s="3" t="s">
        <v>163797</v>
      </c>
      <c r="C27895" s="3" t="s">
        <v>595</v>
      </c>
    </row>
    <row r="27896" spans="1:3" x14ac:dyDescent="0.25">
      <c r="A27896" s="3" t="s">
        <v>97236</v>
      </c>
      <c r="B27896" s="3" t="s">
        <v>163798</v>
      </c>
      <c r="C27896" s="3" t="s">
        <v>595</v>
      </c>
    </row>
    <row r="27897" spans="1:3" x14ac:dyDescent="0.25">
      <c r="A27897" s="3" t="s">
        <v>97239</v>
      </c>
      <c r="B27897" s="3" t="s">
        <v>163799</v>
      </c>
      <c r="C27897" s="3" t="s">
        <v>595</v>
      </c>
    </row>
    <row r="27898" spans="1:3" x14ac:dyDescent="0.25">
      <c r="A27898" s="3" t="s">
        <v>97241</v>
      </c>
      <c r="B27898" s="3" t="s">
        <v>163800</v>
      </c>
      <c r="C27898" s="3" t="s">
        <v>595</v>
      </c>
    </row>
    <row r="27899" spans="1:3" x14ac:dyDescent="0.25">
      <c r="A27899" s="3" t="s">
        <v>97243</v>
      </c>
      <c r="B27899" s="3" t="s">
        <v>163801</v>
      </c>
      <c r="C27899" s="3" t="s">
        <v>595</v>
      </c>
    </row>
    <row r="27900" spans="1:3" x14ac:dyDescent="0.25">
      <c r="A27900" s="3" t="s">
        <v>97245</v>
      </c>
      <c r="B27900" s="3" t="s">
        <v>163802</v>
      </c>
      <c r="C27900" s="3" t="s">
        <v>595</v>
      </c>
    </row>
    <row r="27901" spans="1:3" x14ac:dyDescent="0.25">
      <c r="A27901" s="3" t="s">
        <v>97249</v>
      </c>
      <c r="B27901" s="3" t="s">
        <v>163803</v>
      </c>
      <c r="C27901" s="3" t="s">
        <v>595</v>
      </c>
    </row>
    <row r="27902" spans="1:3" x14ac:dyDescent="0.25">
      <c r="A27902" s="3" t="s">
        <v>97253</v>
      </c>
      <c r="B27902" s="3" t="s">
        <v>163804</v>
      </c>
      <c r="C27902" s="3" t="s">
        <v>595</v>
      </c>
    </row>
    <row r="27903" spans="1:3" x14ac:dyDescent="0.25">
      <c r="A27903" s="3" t="s">
        <v>97255</v>
      </c>
      <c r="B27903" s="3" t="s">
        <v>163805</v>
      </c>
      <c r="C27903" s="3" t="s">
        <v>595</v>
      </c>
    </row>
    <row r="27904" spans="1:3" x14ac:dyDescent="0.25">
      <c r="A27904" s="3" t="s">
        <v>97257</v>
      </c>
      <c r="B27904" s="3" t="s">
        <v>163806</v>
      </c>
      <c r="C27904" s="3" t="s">
        <v>595</v>
      </c>
    </row>
    <row r="27905" spans="1:3" x14ac:dyDescent="0.25">
      <c r="A27905" s="3" t="s">
        <v>97261</v>
      </c>
      <c r="B27905" s="3" t="s">
        <v>163807</v>
      </c>
      <c r="C27905" s="3" t="s">
        <v>595</v>
      </c>
    </row>
    <row r="27906" spans="1:3" x14ac:dyDescent="0.25">
      <c r="A27906" s="3" t="s">
        <v>97265</v>
      </c>
      <c r="B27906" s="3" t="s">
        <v>163808</v>
      </c>
      <c r="C27906" s="3" t="s">
        <v>595</v>
      </c>
    </row>
    <row r="27907" spans="1:3" x14ac:dyDescent="0.25">
      <c r="A27907" s="3" t="s">
        <v>97267</v>
      </c>
      <c r="B27907" s="3" t="s">
        <v>163809</v>
      </c>
      <c r="C27907" s="3" t="s">
        <v>595</v>
      </c>
    </row>
    <row r="27908" spans="1:3" x14ac:dyDescent="0.25">
      <c r="A27908" s="3" t="s">
        <v>97270</v>
      </c>
      <c r="B27908" s="3" t="s">
        <v>163810</v>
      </c>
      <c r="C27908" s="3" t="s">
        <v>595</v>
      </c>
    </row>
    <row r="27909" spans="1:3" x14ac:dyDescent="0.25">
      <c r="A27909" s="3" t="s">
        <v>97274</v>
      </c>
      <c r="B27909" s="3" t="s">
        <v>163811</v>
      </c>
      <c r="C27909" s="3" t="s">
        <v>595</v>
      </c>
    </row>
    <row r="27910" spans="1:3" x14ac:dyDescent="0.25">
      <c r="A27910" s="3" t="s">
        <v>97277</v>
      </c>
      <c r="B27910" s="3" t="s">
        <v>163812</v>
      </c>
      <c r="C27910" s="3" t="s">
        <v>595</v>
      </c>
    </row>
    <row r="27911" spans="1:3" x14ac:dyDescent="0.25">
      <c r="A27911" s="3" t="s">
        <v>97281</v>
      </c>
      <c r="B27911" s="3" t="s">
        <v>163813</v>
      </c>
      <c r="C27911" s="3" t="s">
        <v>595</v>
      </c>
    </row>
    <row r="27912" spans="1:3" x14ac:dyDescent="0.25">
      <c r="A27912" s="3" t="s">
        <v>97283</v>
      </c>
      <c r="B27912" s="3" t="s">
        <v>163814</v>
      </c>
      <c r="C27912" s="3" t="s">
        <v>595</v>
      </c>
    </row>
    <row r="27913" spans="1:3" x14ac:dyDescent="0.25">
      <c r="A27913" s="3" t="s">
        <v>97285</v>
      </c>
      <c r="B27913" s="3" t="s">
        <v>163815</v>
      </c>
      <c r="C27913" s="3" t="s">
        <v>595</v>
      </c>
    </row>
    <row r="27914" spans="1:3" x14ac:dyDescent="0.25">
      <c r="A27914" s="3" t="s">
        <v>97288</v>
      </c>
      <c r="B27914" s="3" t="s">
        <v>163816</v>
      </c>
      <c r="C27914" s="3" t="s">
        <v>595</v>
      </c>
    </row>
    <row r="27915" spans="1:3" x14ac:dyDescent="0.25">
      <c r="A27915" s="3" t="s">
        <v>97292</v>
      </c>
      <c r="B27915" s="3" t="s">
        <v>163817</v>
      </c>
      <c r="C27915" s="3" t="s">
        <v>595</v>
      </c>
    </row>
    <row r="27916" spans="1:3" x14ac:dyDescent="0.25">
      <c r="A27916" s="3" t="s">
        <v>97296</v>
      </c>
      <c r="B27916" s="3" t="s">
        <v>163818</v>
      </c>
      <c r="C27916" s="3" t="s">
        <v>595</v>
      </c>
    </row>
    <row r="27917" spans="1:3" x14ac:dyDescent="0.25">
      <c r="A27917" s="3" t="s">
        <v>97298</v>
      </c>
      <c r="B27917" s="3" t="s">
        <v>163819</v>
      </c>
      <c r="C27917" s="3" t="s">
        <v>595</v>
      </c>
    </row>
    <row r="27918" spans="1:3" x14ac:dyDescent="0.25">
      <c r="A27918" s="3" t="s">
        <v>97300</v>
      </c>
      <c r="B27918" s="3" t="s">
        <v>163820</v>
      </c>
      <c r="C27918" s="3" t="s">
        <v>595</v>
      </c>
    </row>
    <row r="27919" spans="1:3" x14ac:dyDescent="0.25">
      <c r="A27919" s="3" t="s">
        <v>97302</v>
      </c>
      <c r="B27919" s="3" t="s">
        <v>163821</v>
      </c>
      <c r="C27919" s="3" t="s">
        <v>595</v>
      </c>
    </row>
    <row r="27920" spans="1:3" x14ac:dyDescent="0.25">
      <c r="A27920" s="3" t="s">
        <v>97304</v>
      </c>
      <c r="B27920" s="3" t="s">
        <v>163822</v>
      </c>
      <c r="C27920" s="3" t="s">
        <v>595</v>
      </c>
    </row>
    <row r="27921" spans="1:3" x14ac:dyDescent="0.25">
      <c r="A27921" s="3" t="s">
        <v>97307</v>
      </c>
      <c r="B27921" s="3" t="s">
        <v>163823</v>
      </c>
      <c r="C27921" s="3" t="s">
        <v>595</v>
      </c>
    </row>
    <row r="27922" spans="1:3" x14ac:dyDescent="0.25">
      <c r="A27922" s="3" t="s">
        <v>97310</v>
      </c>
      <c r="B27922" s="3" t="s">
        <v>163824</v>
      </c>
      <c r="C27922" s="3" t="s">
        <v>595</v>
      </c>
    </row>
    <row r="27923" spans="1:3" x14ac:dyDescent="0.25">
      <c r="A27923" s="3" t="s">
        <v>97312</v>
      </c>
      <c r="B27923" s="3" t="s">
        <v>163825</v>
      </c>
      <c r="C27923" s="3" t="s">
        <v>595</v>
      </c>
    </row>
    <row r="27924" spans="1:3" x14ac:dyDescent="0.25">
      <c r="A27924" s="3" t="s">
        <v>97314</v>
      </c>
      <c r="B27924" s="3" t="s">
        <v>163826</v>
      </c>
      <c r="C27924" s="3" t="s">
        <v>595</v>
      </c>
    </row>
    <row r="27925" spans="1:3" x14ac:dyDescent="0.25">
      <c r="A27925" s="3" t="s">
        <v>97316</v>
      </c>
      <c r="B27925" s="3" t="s">
        <v>163827</v>
      </c>
      <c r="C27925" s="3" t="s">
        <v>595</v>
      </c>
    </row>
    <row r="27926" spans="1:3" x14ac:dyDescent="0.25">
      <c r="A27926" s="3" t="s">
        <v>97318</v>
      </c>
      <c r="B27926" s="3" t="s">
        <v>163828</v>
      </c>
      <c r="C27926" s="3" t="s">
        <v>595</v>
      </c>
    </row>
    <row r="27927" spans="1:3" x14ac:dyDescent="0.25">
      <c r="A27927" s="3" t="s">
        <v>97320</v>
      </c>
      <c r="B27927" s="3" t="s">
        <v>163829</v>
      </c>
      <c r="C27927" s="3" t="s">
        <v>595</v>
      </c>
    </row>
    <row r="27928" spans="1:3" x14ac:dyDescent="0.25">
      <c r="A27928" s="3" t="s">
        <v>97324</v>
      </c>
      <c r="B27928" s="3" t="s">
        <v>163830</v>
      </c>
      <c r="C27928" s="3" t="s">
        <v>595</v>
      </c>
    </row>
    <row r="27929" spans="1:3" x14ac:dyDescent="0.25">
      <c r="A27929" s="3" t="s">
        <v>97328</v>
      </c>
      <c r="B27929" s="3" t="s">
        <v>163831</v>
      </c>
      <c r="C27929" s="3" t="s">
        <v>595</v>
      </c>
    </row>
    <row r="27930" spans="1:3" x14ac:dyDescent="0.25">
      <c r="A27930" s="3" t="s">
        <v>97330</v>
      </c>
      <c r="B27930" s="3" t="s">
        <v>163832</v>
      </c>
      <c r="C27930" s="3" t="s">
        <v>595</v>
      </c>
    </row>
    <row r="27931" spans="1:3" x14ac:dyDescent="0.25">
      <c r="A27931" s="3" t="s">
        <v>97334</v>
      </c>
      <c r="B27931" s="3" t="s">
        <v>163833</v>
      </c>
      <c r="C27931" s="3" t="s">
        <v>595</v>
      </c>
    </row>
    <row r="27932" spans="1:3" x14ac:dyDescent="0.25">
      <c r="A27932" s="3" t="s">
        <v>97338</v>
      </c>
      <c r="B27932" s="3" t="s">
        <v>163834</v>
      </c>
      <c r="C27932" s="3" t="s">
        <v>595</v>
      </c>
    </row>
    <row r="27933" spans="1:3" x14ac:dyDescent="0.25">
      <c r="A27933" s="3" t="s">
        <v>97340</v>
      </c>
      <c r="B27933" s="3" t="s">
        <v>163835</v>
      </c>
      <c r="C27933" s="3" t="s">
        <v>595</v>
      </c>
    </row>
    <row r="27934" spans="1:3" x14ac:dyDescent="0.25">
      <c r="A27934" s="3" t="s">
        <v>97343</v>
      </c>
      <c r="B27934" s="3" t="s">
        <v>163836</v>
      </c>
      <c r="C27934" s="3" t="s">
        <v>595</v>
      </c>
    </row>
    <row r="27935" spans="1:3" x14ac:dyDescent="0.25">
      <c r="A27935" s="3" t="s">
        <v>97347</v>
      </c>
      <c r="B27935" s="3" t="s">
        <v>163837</v>
      </c>
      <c r="C27935" s="3" t="s">
        <v>595</v>
      </c>
    </row>
    <row r="27936" spans="1:3" x14ac:dyDescent="0.25">
      <c r="A27936" s="3" t="s">
        <v>97349</v>
      </c>
      <c r="B27936" s="3" t="s">
        <v>163838</v>
      </c>
      <c r="C27936" s="3" t="s">
        <v>595</v>
      </c>
    </row>
    <row r="27937" spans="1:3" x14ac:dyDescent="0.25">
      <c r="A27937" s="3" t="s">
        <v>97353</v>
      </c>
      <c r="B27937" s="3" t="s">
        <v>163839</v>
      </c>
      <c r="C27937" s="3" t="s">
        <v>595</v>
      </c>
    </row>
    <row r="27938" spans="1:3" x14ac:dyDescent="0.25">
      <c r="A27938" s="3" t="s">
        <v>97355</v>
      </c>
      <c r="B27938" s="3" t="s">
        <v>163840</v>
      </c>
      <c r="C27938" s="3" t="s">
        <v>595</v>
      </c>
    </row>
    <row r="27939" spans="1:3" x14ac:dyDescent="0.25">
      <c r="A27939" s="3" t="s">
        <v>97359</v>
      </c>
      <c r="B27939" s="3" t="s">
        <v>163841</v>
      </c>
      <c r="C27939" s="3" t="s">
        <v>595</v>
      </c>
    </row>
    <row r="27940" spans="1:3" x14ac:dyDescent="0.25">
      <c r="A27940" s="3" t="s">
        <v>97362</v>
      </c>
      <c r="B27940" s="3" t="s">
        <v>163842</v>
      </c>
      <c r="C27940" s="3" t="s">
        <v>595</v>
      </c>
    </row>
    <row r="27941" spans="1:3" x14ac:dyDescent="0.25">
      <c r="A27941" s="3" t="s">
        <v>97364</v>
      </c>
      <c r="B27941" s="3" t="s">
        <v>163843</v>
      </c>
      <c r="C27941" s="3" t="s">
        <v>595</v>
      </c>
    </row>
    <row r="27942" spans="1:3" x14ac:dyDescent="0.25">
      <c r="A27942" s="3" t="s">
        <v>97366</v>
      </c>
      <c r="B27942" s="3" t="s">
        <v>163844</v>
      </c>
      <c r="C27942" s="3" t="s">
        <v>595</v>
      </c>
    </row>
    <row r="27943" spans="1:3" x14ac:dyDescent="0.25">
      <c r="A27943" s="3" t="s">
        <v>97368</v>
      </c>
      <c r="B27943" s="3" t="s">
        <v>163845</v>
      </c>
      <c r="C27943" s="3" t="s">
        <v>595</v>
      </c>
    </row>
    <row r="27944" spans="1:3" x14ac:dyDescent="0.25">
      <c r="A27944" s="3" t="s">
        <v>97371</v>
      </c>
      <c r="B27944" s="3" t="s">
        <v>163846</v>
      </c>
      <c r="C27944" s="3" t="s">
        <v>595</v>
      </c>
    </row>
    <row r="27945" spans="1:3" x14ac:dyDescent="0.25">
      <c r="A27945" s="3" t="s">
        <v>97374</v>
      </c>
      <c r="B27945" s="3" t="s">
        <v>163847</v>
      </c>
      <c r="C27945" s="3" t="s">
        <v>595</v>
      </c>
    </row>
    <row r="27946" spans="1:3" x14ac:dyDescent="0.25">
      <c r="A27946" s="3" t="s">
        <v>97377</v>
      </c>
      <c r="B27946" s="3" t="s">
        <v>163848</v>
      </c>
      <c r="C27946" s="3" t="s">
        <v>595</v>
      </c>
    </row>
    <row r="27947" spans="1:3" x14ac:dyDescent="0.25">
      <c r="A27947" s="3" t="s">
        <v>97379</v>
      </c>
      <c r="B27947" s="3" t="s">
        <v>163849</v>
      </c>
      <c r="C27947" s="3" t="s">
        <v>595</v>
      </c>
    </row>
    <row r="27948" spans="1:3" x14ac:dyDescent="0.25">
      <c r="A27948" s="3" t="s">
        <v>97383</v>
      </c>
      <c r="B27948" s="3" t="s">
        <v>163850</v>
      </c>
      <c r="C27948" s="3" t="s">
        <v>595</v>
      </c>
    </row>
    <row r="27949" spans="1:3" x14ac:dyDescent="0.25">
      <c r="A27949" s="3" t="s">
        <v>97387</v>
      </c>
      <c r="B27949" s="3" t="s">
        <v>163851</v>
      </c>
      <c r="C27949" s="3" t="s">
        <v>595</v>
      </c>
    </row>
    <row r="27950" spans="1:3" x14ac:dyDescent="0.25">
      <c r="A27950" s="3" t="s">
        <v>97391</v>
      </c>
      <c r="B27950" s="3" t="s">
        <v>163852</v>
      </c>
      <c r="C27950" s="3" t="s">
        <v>595</v>
      </c>
    </row>
    <row r="27951" spans="1:3" x14ac:dyDescent="0.25">
      <c r="A27951" s="3" t="s">
        <v>97395</v>
      </c>
      <c r="B27951" s="3" t="s">
        <v>163853</v>
      </c>
      <c r="C27951" s="3" t="s">
        <v>595</v>
      </c>
    </row>
    <row r="27952" spans="1:3" x14ac:dyDescent="0.25">
      <c r="A27952" s="3" t="s">
        <v>97397</v>
      </c>
      <c r="B27952" s="3" t="s">
        <v>163854</v>
      </c>
      <c r="C27952" s="3" t="s">
        <v>595</v>
      </c>
    </row>
    <row r="27953" spans="1:3" x14ac:dyDescent="0.25">
      <c r="A27953" s="3" t="s">
        <v>97401</v>
      </c>
      <c r="B27953" s="3" t="s">
        <v>163855</v>
      </c>
      <c r="C27953" s="3" t="s">
        <v>595</v>
      </c>
    </row>
    <row r="27954" spans="1:3" x14ac:dyDescent="0.25">
      <c r="A27954" s="3" t="s">
        <v>97404</v>
      </c>
      <c r="B27954" s="3" t="s">
        <v>163856</v>
      </c>
      <c r="C27954" s="3" t="s">
        <v>595</v>
      </c>
    </row>
    <row r="27955" spans="1:3" x14ac:dyDescent="0.25">
      <c r="A27955" s="3" t="s">
        <v>97406</v>
      </c>
      <c r="B27955" s="3" t="s">
        <v>163857</v>
      </c>
      <c r="C27955" s="3" t="s">
        <v>595</v>
      </c>
    </row>
    <row r="27956" spans="1:3" x14ac:dyDescent="0.25">
      <c r="A27956" s="3" t="s">
        <v>97408</v>
      </c>
      <c r="B27956" s="3" t="s">
        <v>163858</v>
      </c>
      <c r="C27956" s="3" t="s">
        <v>595</v>
      </c>
    </row>
    <row r="27957" spans="1:3" x14ac:dyDescent="0.25">
      <c r="A27957" s="3" t="s">
        <v>97412</v>
      </c>
      <c r="B27957" s="3" t="s">
        <v>163859</v>
      </c>
      <c r="C27957" s="3" t="s">
        <v>595</v>
      </c>
    </row>
    <row r="27958" spans="1:3" x14ac:dyDescent="0.25">
      <c r="A27958" s="3" t="s">
        <v>97414</v>
      </c>
      <c r="B27958" s="3" t="s">
        <v>163860</v>
      </c>
      <c r="C27958" s="3" t="s">
        <v>595</v>
      </c>
    </row>
    <row r="27959" spans="1:3" x14ac:dyDescent="0.25">
      <c r="A27959" s="3" t="s">
        <v>97417</v>
      </c>
      <c r="B27959" s="3" t="s">
        <v>163861</v>
      </c>
      <c r="C27959" s="3" t="s">
        <v>595</v>
      </c>
    </row>
    <row r="27960" spans="1:3" x14ac:dyDescent="0.25">
      <c r="A27960" s="3" t="s">
        <v>97419</v>
      </c>
      <c r="B27960" s="3" t="s">
        <v>163862</v>
      </c>
      <c r="C27960" s="3" t="s">
        <v>595</v>
      </c>
    </row>
    <row r="27961" spans="1:3" x14ac:dyDescent="0.25">
      <c r="A27961" s="3" t="s">
        <v>97422</v>
      </c>
      <c r="B27961" s="3" t="s">
        <v>163863</v>
      </c>
      <c r="C27961" s="3" t="s">
        <v>595</v>
      </c>
    </row>
    <row r="27962" spans="1:3" x14ac:dyDescent="0.25">
      <c r="A27962" s="3" t="s">
        <v>97426</v>
      </c>
      <c r="B27962" s="3" t="s">
        <v>163864</v>
      </c>
      <c r="C27962" s="3" t="s">
        <v>595</v>
      </c>
    </row>
    <row r="27963" spans="1:3" x14ac:dyDescent="0.25">
      <c r="A27963" s="3" t="s">
        <v>97429</v>
      </c>
      <c r="B27963" s="3" t="s">
        <v>163865</v>
      </c>
      <c r="C27963" s="3" t="s">
        <v>595</v>
      </c>
    </row>
    <row r="27964" spans="1:3" x14ac:dyDescent="0.25">
      <c r="A27964" s="3" t="s">
        <v>97432</v>
      </c>
      <c r="B27964" s="3" t="s">
        <v>163866</v>
      </c>
      <c r="C27964" s="3" t="s">
        <v>595</v>
      </c>
    </row>
    <row r="27965" spans="1:3" x14ac:dyDescent="0.25">
      <c r="A27965" s="3" t="s">
        <v>97435</v>
      </c>
      <c r="B27965" s="3" t="s">
        <v>163867</v>
      </c>
      <c r="C27965" s="3" t="s">
        <v>595</v>
      </c>
    </row>
    <row r="27966" spans="1:3" x14ac:dyDescent="0.25">
      <c r="A27966" s="3" t="s">
        <v>97438</v>
      </c>
      <c r="B27966" s="3" t="s">
        <v>163868</v>
      </c>
      <c r="C27966" s="3" t="s">
        <v>595</v>
      </c>
    </row>
    <row r="27967" spans="1:3" x14ac:dyDescent="0.25">
      <c r="A27967" s="3" t="s">
        <v>97442</v>
      </c>
      <c r="B27967" s="3" t="s">
        <v>163869</v>
      </c>
      <c r="C27967" s="3" t="s">
        <v>595</v>
      </c>
    </row>
    <row r="27968" spans="1:3" x14ac:dyDescent="0.25">
      <c r="A27968" s="3" t="s">
        <v>97446</v>
      </c>
      <c r="B27968" s="3" t="s">
        <v>163870</v>
      </c>
      <c r="C27968" s="3" t="s">
        <v>595</v>
      </c>
    </row>
    <row r="27969" spans="1:3" x14ac:dyDescent="0.25">
      <c r="A27969" s="3" t="s">
        <v>97448</v>
      </c>
      <c r="B27969" s="3" t="s">
        <v>163871</v>
      </c>
      <c r="C27969" s="3" t="s">
        <v>595</v>
      </c>
    </row>
    <row r="27970" spans="1:3" x14ac:dyDescent="0.25">
      <c r="A27970" s="3" t="s">
        <v>97451</v>
      </c>
      <c r="B27970" s="3" t="s">
        <v>163872</v>
      </c>
      <c r="C27970" s="3" t="s">
        <v>595</v>
      </c>
    </row>
    <row r="27971" spans="1:3" x14ac:dyDescent="0.25">
      <c r="A27971" s="3" t="s">
        <v>97453</v>
      </c>
      <c r="B27971" s="3" t="s">
        <v>163873</v>
      </c>
      <c r="C27971" s="3" t="s">
        <v>595</v>
      </c>
    </row>
    <row r="27972" spans="1:3" x14ac:dyDescent="0.25">
      <c r="A27972" s="3" t="s">
        <v>97455</v>
      </c>
      <c r="B27972" s="3" t="s">
        <v>163874</v>
      </c>
      <c r="C27972" s="3" t="s">
        <v>595</v>
      </c>
    </row>
    <row r="27973" spans="1:3" x14ac:dyDescent="0.25">
      <c r="A27973" s="3" t="s">
        <v>97457</v>
      </c>
      <c r="B27973" s="3" t="s">
        <v>163875</v>
      </c>
      <c r="C27973" s="3" t="s">
        <v>595</v>
      </c>
    </row>
    <row r="27974" spans="1:3" x14ac:dyDescent="0.25">
      <c r="A27974" s="3" t="s">
        <v>97459</v>
      </c>
      <c r="B27974" s="3" t="s">
        <v>163876</v>
      </c>
      <c r="C27974" s="3" t="s">
        <v>595</v>
      </c>
    </row>
    <row r="27975" spans="1:3" x14ac:dyDescent="0.25">
      <c r="A27975" s="3" t="s">
        <v>97461</v>
      </c>
      <c r="B27975" s="3" t="s">
        <v>163877</v>
      </c>
      <c r="C27975" s="3" t="s">
        <v>595</v>
      </c>
    </row>
    <row r="27976" spans="1:3" x14ac:dyDescent="0.25">
      <c r="A27976" s="3" t="s">
        <v>97464</v>
      </c>
      <c r="B27976" s="3" t="s">
        <v>163878</v>
      </c>
      <c r="C27976" s="3" t="s">
        <v>595</v>
      </c>
    </row>
    <row r="27977" spans="1:3" x14ac:dyDescent="0.25">
      <c r="A27977" s="3" t="s">
        <v>97467</v>
      </c>
      <c r="B27977" s="3" t="s">
        <v>163879</v>
      </c>
      <c r="C27977" s="3" t="s">
        <v>595</v>
      </c>
    </row>
    <row r="27978" spans="1:3" x14ac:dyDescent="0.25">
      <c r="A27978" s="3" t="s">
        <v>97471</v>
      </c>
      <c r="B27978" s="3" t="s">
        <v>163880</v>
      </c>
      <c r="C27978" s="3" t="s">
        <v>595</v>
      </c>
    </row>
    <row r="27979" spans="1:3" x14ac:dyDescent="0.25">
      <c r="A27979" s="3" t="s">
        <v>97475</v>
      </c>
      <c r="B27979" s="3" t="s">
        <v>163881</v>
      </c>
      <c r="C27979" s="3" t="s">
        <v>595</v>
      </c>
    </row>
    <row r="27980" spans="1:3" x14ac:dyDescent="0.25">
      <c r="A27980" s="3" t="s">
        <v>97479</v>
      </c>
      <c r="B27980" s="3" t="s">
        <v>163882</v>
      </c>
      <c r="C27980" s="3" t="s">
        <v>595</v>
      </c>
    </row>
    <row r="27981" spans="1:3" x14ac:dyDescent="0.25">
      <c r="A27981" s="3" t="s">
        <v>97483</v>
      </c>
      <c r="B27981" s="3" t="s">
        <v>163883</v>
      </c>
      <c r="C27981" s="3" t="s">
        <v>595</v>
      </c>
    </row>
    <row r="27982" spans="1:3" x14ac:dyDescent="0.25">
      <c r="A27982" s="3" t="s">
        <v>97485</v>
      </c>
      <c r="B27982" s="3" t="s">
        <v>163884</v>
      </c>
      <c r="C27982" s="3" t="s">
        <v>595</v>
      </c>
    </row>
    <row r="27983" spans="1:3" x14ac:dyDescent="0.25">
      <c r="A27983" s="3" t="s">
        <v>97487</v>
      </c>
      <c r="B27983" s="3" t="s">
        <v>163885</v>
      </c>
      <c r="C27983" s="3" t="s">
        <v>595</v>
      </c>
    </row>
    <row r="27984" spans="1:3" x14ac:dyDescent="0.25">
      <c r="A27984" s="3" t="s">
        <v>97491</v>
      </c>
      <c r="B27984" s="3" t="s">
        <v>163886</v>
      </c>
      <c r="C27984" s="3" t="s">
        <v>595</v>
      </c>
    </row>
    <row r="27985" spans="1:3" x14ac:dyDescent="0.25">
      <c r="A27985" s="3" t="s">
        <v>97493</v>
      </c>
      <c r="B27985" s="3" t="s">
        <v>163887</v>
      </c>
      <c r="C27985" s="3" t="s">
        <v>595</v>
      </c>
    </row>
    <row r="27986" spans="1:3" x14ac:dyDescent="0.25">
      <c r="A27986" s="3" t="s">
        <v>97496</v>
      </c>
      <c r="B27986" s="3" t="s">
        <v>163888</v>
      </c>
      <c r="C27986" s="3" t="s">
        <v>595</v>
      </c>
    </row>
    <row r="27987" spans="1:3" x14ac:dyDescent="0.25">
      <c r="A27987" s="3" t="s">
        <v>97500</v>
      </c>
      <c r="B27987" s="3" t="s">
        <v>163889</v>
      </c>
      <c r="C27987" s="3" t="s">
        <v>595</v>
      </c>
    </row>
    <row r="27988" spans="1:3" x14ac:dyDescent="0.25">
      <c r="A27988" s="3" t="s">
        <v>97504</v>
      </c>
      <c r="B27988" s="3" t="s">
        <v>163890</v>
      </c>
      <c r="C27988" s="3" t="s">
        <v>595</v>
      </c>
    </row>
    <row r="27989" spans="1:3" x14ac:dyDescent="0.25">
      <c r="A27989" s="3" t="s">
        <v>97506</v>
      </c>
      <c r="B27989" s="3" t="s">
        <v>163891</v>
      </c>
      <c r="C27989" s="3" t="s">
        <v>595</v>
      </c>
    </row>
    <row r="27990" spans="1:3" x14ac:dyDescent="0.25">
      <c r="A27990" s="3" t="s">
        <v>97509</v>
      </c>
      <c r="B27990" s="3" t="s">
        <v>163892</v>
      </c>
      <c r="C27990" s="3" t="s">
        <v>595</v>
      </c>
    </row>
    <row r="27991" spans="1:3" x14ac:dyDescent="0.25">
      <c r="A27991" s="3" t="s">
        <v>97511</v>
      </c>
      <c r="B27991" s="3" t="s">
        <v>163893</v>
      </c>
      <c r="C27991" s="3" t="s">
        <v>595</v>
      </c>
    </row>
    <row r="27992" spans="1:3" x14ac:dyDescent="0.25">
      <c r="A27992" s="3" t="s">
        <v>97515</v>
      </c>
      <c r="B27992" s="3" t="s">
        <v>163894</v>
      </c>
      <c r="C27992" s="3" t="s">
        <v>595</v>
      </c>
    </row>
    <row r="27993" spans="1:3" x14ac:dyDescent="0.25">
      <c r="A27993" s="3" t="s">
        <v>97517</v>
      </c>
      <c r="B27993" s="3" t="s">
        <v>163895</v>
      </c>
      <c r="C27993" s="3" t="s">
        <v>595</v>
      </c>
    </row>
    <row r="27994" spans="1:3" x14ac:dyDescent="0.25">
      <c r="A27994" s="3" t="s">
        <v>97521</v>
      </c>
      <c r="B27994" s="3" t="s">
        <v>163896</v>
      </c>
      <c r="C27994" s="3" t="s">
        <v>595</v>
      </c>
    </row>
    <row r="27995" spans="1:3" x14ac:dyDescent="0.25">
      <c r="A27995" s="3" t="s">
        <v>97524</v>
      </c>
      <c r="B27995" s="3" t="s">
        <v>163897</v>
      </c>
      <c r="C27995" s="3" t="s">
        <v>595</v>
      </c>
    </row>
    <row r="27996" spans="1:3" x14ac:dyDescent="0.25">
      <c r="A27996" s="3" t="s">
        <v>97526</v>
      </c>
      <c r="B27996" s="3" t="s">
        <v>163898</v>
      </c>
      <c r="C27996" s="3" t="s">
        <v>595</v>
      </c>
    </row>
    <row r="27997" spans="1:3" x14ac:dyDescent="0.25">
      <c r="A27997" s="3" t="s">
        <v>97530</v>
      </c>
      <c r="B27997" s="3" t="s">
        <v>163899</v>
      </c>
      <c r="C27997" s="3" t="s">
        <v>595</v>
      </c>
    </row>
    <row r="27998" spans="1:3" x14ac:dyDescent="0.25">
      <c r="A27998" s="3" t="s">
        <v>97532</v>
      </c>
      <c r="B27998" s="3" t="s">
        <v>163900</v>
      </c>
      <c r="C27998" s="3" t="s">
        <v>595</v>
      </c>
    </row>
    <row r="27999" spans="1:3" x14ac:dyDescent="0.25">
      <c r="A27999" s="3" t="s">
        <v>97534</v>
      </c>
      <c r="B27999" s="3" t="s">
        <v>163901</v>
      </c>
      <c r="C27999" s="3" t="s">
        <v>595</v>
      </c>
    </row>
    <row r="28000" spans="1:3" x14ac:dyDescent="0.25">
      <c r="A28000" s="3" t="s">
        <v>97536</v>
      </c>
      <c r="B28000" s="3" t="s">
        <v>163902</v>
      </c>
      <c r="C28000" s="3" t="s">
        <v>595</v>
      </c>
    </row>
    <row r="28001" spans="1:3" x14ac:dyDescent="0.25">
      <c r="A28001" s="3" t="s">
        <v>97538</v>
      </c>
      <c r="B28001" s="3" t="s">
        <v>163903</v>
      </c>
      <c r="C28001" s="3" t="s">
        <v>595</v>
      </c>
    </row>
    <row r="28002" spans="1:3" x14ac:dyDescent="0.25">
      <c r="A28002" s="3" t="s">
        <v>97540</v>
      </c>
      <c r="B28002" s="3" t="s">
        <v>163904</v>
      </c>
      <c r="C28002" s="3" t="s">
        <v>595</v>
      </c>
    </row>
    <row r="28003" spans="1:3" x14ac:dyDescent="0.25">
      <c r="A28003" s="3" t="s">
        <v>97544</v>
      </c>
      <c r="B28003" s="3" t="s">
        <v>163905</v>
      </c>
      <c r="C28003" s="3" t="s">
        <v>595</v>
      </c>
    </row>
    <row r="28004" spans="1:3" x14ac:dyDescent="0.25">
      <c r="A28004" s="3" t="s">
        <v>97546</v>
      </c>
      <c r="B28004" s="3" t="s">
        <v>163906</v>
      </c>
      <c r="C28004" s="3" t="s">
        <v>595</v>
      </c>
    </row>
    <row r="28005" spans="1:3" x14ac:dyDescent="0.25">
      <c r="A28005" s="3" t="s">
        <v>97549</v>
      </c>
      <c r="B28005" s="3" t="s">
        <v>163907</v>
      </c>
      <c r="C28005" s="3" t="s">
        <v>595</v>
      </c>
    </row>
    <row r="28006" spans="1:3" x14ac:dyDescent="0.25">
      <c r="A28006" s="3" t="s">
        <v>97553</v>
      </c>
      <c r="B28006" s="3" t="s">
        <v>163908</v>
      </c>
      <c r="C28006" s="3" t="s">
        <v>595</v>
      </c>
    </row>
    <row r="28007" spans="1:3" x14ac:dyDescent="0.25">
      <c r="A28007" s="3" t="s">
        <v>97555</v>
      </c>
      <c r="B28007" s="3" t="s">
        <v>163909</v>
      </c>
      <c r="C28007" s="3" t="s">
        <v>595</v>
      </c>
    </row>
    <row r="28008" spans="1:3" x14ac:dyDescent="0.25">
      <c r="A28008" s="3" t="s">
        <v>97558</v>
      </c>
      <c r="B28008" s="3" t="s">
        <v>163910</v>
      </c>
      <c r="C28008" s="3" t="s">
        <v>595</v>
      </c>
    </row>
    <row r="28009" spans="1:3" x14ac:dyDescent="0.25">
      <c r="A28009" s="3" t="s">
        <v>97560</v>
      </c>
      <c r="B28009" s="3" t="s">
        <v>163911</v>
      </c>
      <c r="C28009" s="3" t="s">
        <v>595</v>
      </c>
    </row>
    <row r="28010" spans="1:3" x14ac:dyDescent="0.25">
      <c r="A28010" s="3" t="s">
        <v>97562</v>
      </c>
      <c r="B28010" s="3" t="s">
        <v>163912</v>
      </c>
      <c r="C28010" s="3" t="s">
        <v>595</v>
      </c>
    </row>
    <row r="28011" spans="1:3" x14ac:dyDescent="0.25">
      <c r="A28011" s="3" t="s">
        <v>97564</v>
      </c>
      <c r="B28011" s="3" t="s">
        <v>163913</v>
      </c>
      <c r="C28011" s="3" t="s">
        <v>595</v>
      </c>
    </row>
    <row r="28012" spans="1:3" x14ac:dyDescent="0.25">
      <c r="A28012" s="3" t="s">
        <v>97568</v>
      </c>
      <c r="B28012" s="3" t="s">
        <v>163914</v>
      </c>
      <c r="C28012" s="3" t="s">
        <v>595</v>
      </c>
    </row>
    <row r="28013" spans="1:3" x14ac:dyDescent="0.25">
      <c r="A28013" s="3" t="s">
        <v>97570</v>
      </c>
      <c r="B28013" s="3" t="s">
        <v>163915</v>
      </c>
      <c r="C28013" s="3" t="s">
        <v>595</v>
      </c>
    </row>
    <row r="28014" spans="1:3" x14ac:dyDescent="0.25">
      <c r="A28014" s="3" t="s">
        <v>97573</v>
      </c>
      <c r="B28014" s="3" t="s">
        <v>163916</v>
      </c>
      <c r="C28014" s="3" t="s">
        <v>595</v>
      </c>
    </row>
    <row r="28015" spans="1:3" x14ac:dyDescent="0.25">
      <c r="A28015" s="3" t="s">
        <v>97575</v>
      </c>
      <c r="B28015" s="3" t="s">
        <v>163917</v>
      </c>
      <c r="C28015" s="3" t="s">
        <v>595</v>
      </c>
    </row>
    <row r="28016" spans="1:3" x14ac:dyDescent="0.25">
      <c r="A28016" s="3" t="s">
        <v>97577</v>
      </c>
      <c r="B28016" s="3" t="s">
        <v>163918</v>
      </c>
      <c r="C28016" s="3" t="s">
        <v>595</v>
      </c>
    </row>
    <row r="28017" spans="1:3" x14ac:dyDescent="0.25">
      <c r="A28017" s="3" t="s">
        <v>97581</v>
      </c>
      <c r="B28017" s="3" t="s">
        <v>163919</v>
      </c>
      <c r="C28017" s="3" t="s">
        <v>595</v>
      </c>
    </row>
    <row r="28018" spans="1:3" x14ac:dyDescent="0.25">
      <c r="A28018" s="3" t="s">
        <v>97583</v>
      </c>
      <c r="B28018" s="3" t="s">
        <v>163920</v>
      </c>
      <c r="C28018" s="3" t="s">
        <v>595</v>
      </c>
    </row>
    <row r="28019" spans="1:3" x14ac:dyDescent="0.25">
      <c r="A28019" s="3" t="s">
        <v>97585</v>
      </c>
      <c r="B28019" s="3" t="s">
        <v>163921</v>
      </c>
      <c r="C28019" s="3" t="s">
        <v>595</v>
      </c>
    </row>
    <row r="28020" spans="1:3" x14ac:dyDescent="0.25">
      <c r="A28020" s="3" t="s">
        <v>97588</v>
      </c>
      <c r="B28020" s="3" t="s">
        <v>163922</v>
      </c>
      <c r="C28020" s="3" t="s">
        <v>595</v>
      </c>
    </row>
    <row r="28021" spans="1:3" x14ac:dyDescent="0.25">
      <c r="A28021" s="3" t="s">
        <v>97590</v>
      </c>
      <c r="B28021" s="3" t="s">
        <v>163923</v>
      </c>
      <c r="C28021" s="3" t="s">
        <v>595</v>
      </c>
    </row>
    <row r="28022" spans="1:3" x14ac:dyDescent="0.25">
      <c r="A28022" s="3" t="s">
        <v>97593</v>
      </c>
      <c r="B28022" s="3" t="s">
        <v>163924</v>
      </c>
      <c r="C28022" s="3" t="s">
        <v>595</v>
      </c>
    </row>
    <row r="28023" spans="1:3" x14ac:dyDescent="0.25">
      <c r="A28023" s="3" t="s">
        <v>97595</v>
      </c>
      <c r="B28023" s="3" t="s">
        <v>163925</v>
      </c>
      <c r="C28023" s="3" t="s">
        <v>595</v>
      </c>
    </row>
    <row r="28024" spans="1:3" x14ac:dyDescent="0.25">
      <c r="A28024" s="3" t="s">
        <v>97598</v>
      </c>
      <c r="B28024" s="3" t="s">
        <v>163926</v>
      </c>
      <c r="C28024" s="3" t="s">
        <v>595</v>
      </c>
    </row>
    <row r="28025" spans="1:3" x14ac:dyDescent="0.25">
      <c r="A28025" s="3" t="s">
        <v>97600</v>
      </c>
      <c r="B28025" s="3" t="s">
        <v>163927</v>
      </c>
      <c r="C28025" s="3" t="s">
        <v>595</v>
      </c>
    </row>
    <row r="28026" spans="1:3" x14ac:dyDescent="0.25">
      <c r="A28026" s="3" t="s">
        <v>97602</v>
      </c>
      <c r="B28026" s="3" t="s">
        <v>163928</v>
      </c>
      <c r="C28026" s="3" t="s">
        <v>595</v>
      </c>
    </row>
    <row r="28027" spans="1:3" x14ac:dyDescent="0.25">
      <c r="A28027" s="3" t="s">
        <v>97606</v>
      </c>
      <c r="B28027" s="3" t="s">
        <v>163929</v>
      </c>
      <c r="C28027" s="3" t="s">
        <v>595</v>
      </c>
    </row>
    <row r="28028" spans="1:3" x14ac:dyDescent="0.25">
      <c r="A28028" s="3" t="s">
        <v>97610</v>
      </c>
      <c r="B28028" s="3" t="s">
        <v>163930</v>
      </c>
      <c r="C28028" s="3" t="s">
        <v>595</v>
      </c>
    </row>
    <row r="28029" spans="1:3" x14ac:dyDescent="0.25">
      <c r="A28029" s="3" t="s">
        <v>97613</v>
      </c>
      <c r="B28029" s="3" t="s">
        <v>163931</v>
      </c>
      <c r="C28029" s="3" t="s">
        <v>595</v>
      </c>
    </row>
    <row r="28030" spans="1:3" x14ac:dyDescent="0.25">
      <c r="A28030" s="3" t="s">
        <v>97617</v>
      </c>
      <c r="B28030" s="3" t="s">
        <v>163932</v>
      </c>
      <c r="C28030" s="3" t="s">
        <v>595</v>
      </c>
    </row>
    <row r="28031" spans="1:3" x14ac:dyDescent="0.25">
      <c r="A28031" s="3" t="s">
        <v>97621</v>
      </c>
      <c r="B28031" s="3" t="s">
        <v>163933</v>
      </c>
      <c r="C28031" s="3" t="s">
        <v>595</v>
      </c>
    </row>
    <row r="28032" spans="1:3" x14ac:dyDescent="0.25">
      <c r="A28032" s="3" t="s">
        <v>97623</v>
      </c>
      <c r="B28032" s="3" t="s">
        <v>163934</v>
      </c>
      <c r="C28032" s="3" t="s">
        <v>595</v>
      </c>
    </row>
    <row r="28033" spans="1:3" x14ac:dyDescent="0.25">
      <c r="A28033" s="3" t="s">
        <v>97625</v>
      </c>
      <c r="B28033" s="3" t="s">
        <v>163935</v>
      </c>
      <c r="C28033" s="3" t="s">
        <v>595</v>
      </c>
    </row>
    <row r="28034" spans="1:3" x14ac:dyDescent="0.25">
      <c r="A28034" s="3" t="s">
        <v>97627</v>
      </c>
      <c r="B28034" s="3" t="s">
        <v>163936</v>
      </c>
      <c r="C28034" s="3" t="s">
        <v>595</v>
      </c>
    </row>
    <row r="28035" spans="1:3" x14ac:dyDescent="0.25">
      <c r="A28035" s="3" t="s">
        <v>97631</v>
      </c>
      <c r="B28035" s="3" t="s">
        <v>163937</v>
      </c>
      <c r="C28035" s="3" t="s">
        <v>595</v>
      </c>
    </row>
    <row r="28036" spans="1:3" x14ac:dyDescent="0.25">
      <c r="A28036" s="3" t="s">
        <v>97633</v>
      </c>
      <c r="B28036" s="3" t="s">
        <v>163938</v>
      </c>
      <c r="C28036" s="3" t="s">
        <v>595</v>
      </c>
    </row>
    <row r="28037" spans="1:3" x14ac:dyDescent="0.25">
      <c r="A28037" s="3" t="s">
        <v>97636</v>
      </c>
      <c r="B28037" s="3" t="s">
        <v>163939</v>
      </c>
      <c r="C28037" s="3" t="s">
        <v>595</v>
      </c>
    </row>
    <row r="28038" spans="1:3" x14ac:dyDescent="0.25">
      <c r="A28038" s="3" t="s">
        <v>97638</v>
      </c>
      <c r="B28038" s="3" t="s">
        <v>163940</v>
      </c>
      <c r="C28038" s="3" t="s">
        <v>595</v>
      </c>
    </row>
    <row r="28039" spans="1:3" x14ac:dyDescent="0.25">
      <c r="A28039" s="3" t="s">
        <v>97642</v>
      </c>
      <c r="B28039" s="3" t="s">
        <v>163941</v>
      </c>
      <c r="C28039" s="3" t="s">
        <v>595</v>
      </c>
    </row>
    <row r="28040" spans="1:3" x14ac:dyDescent="0.25">
      <c r="A28040" s="3" t="s">
        <v>97645</v>
      </c>
      <c r="B28040" s="3" t="s">
        <v>163942</v>
      </c>
      <c r="C28040" s="3" t="s">
        <v>595</v>
      </c>
    </row>
    <row r="28041" spans="1:3" x14ac:dyDescent="0.25">
      <c r="A28041" s="3" t="s">
        <v>97647</v>
      </c>
      <c r="B28041" s="3" t="s">
        <v>163943</v>
      </c>
      <c r="C28041" s="3" t="s">
        <v>595</v>
      </c>
    </row>
    <row r="28042" spans="1:3" x14ac:dyDescent="0.25">
      <c r="A28042" s="3" t="s">
        <v>97649</v>
      </c>
      <c r="B28042" s="3" t="s">
        <v>163944</v>
      </c>
      <c r="C28042" s="3" t="s">
        <v>595</v>
      </c>
    </row>
    <row r="28043" spans="1:3" x14ac:dyDescent="0.25">
      <c r="A28043" s="3" t="s">
        <v>97653</v>
      </c>
      <c r="B28043" s="3" t="s">
        <v>163945</v>
      </c>
      <c r="C28043" s="3" t="s">
        <v>595</v>
      </c>
    </row>
    <row r="28044" spans="1:3" x14ac:dyDescent="0.25">
      <c r="A28044" s="3" t="s">
        <v>97657</v>
      </c>
      <c r="B28044" s="3" t="s">
        <v>163946</v>
      </c>
      <c r="C28044" s="3" t="s">
        <v>595</v>
      </c>
    </row>
    <row r="28045" spans="1:3" x14ac:dyDescent="0.25">
      <c r="A28045" s="3" t="s">
        <v>97660</v>
      </c>
      <c r="B28045" s="3" t="s">
        <v>163947</v>
      </c>
      <c r="C28045" s="3" t="s">
        <v>595</v>
      </c>
    </row>
    <row r="28046" spans="1:3" x14ac:dyDescent="0.25">
      <c r="A28046" s="3" t="s">
        <v>97664</v>
      </c>
      <c r="B28046" s="3" t="s">
        <v>163948</v>
      </c>
      <c r="C28046" s="3" t="s">
        <v>595</v>
      </c>
    </row>
    <row r="28047" spans="1:3" x14ac:dyDescent="0.25">
      <c r="A28047" s="3" t="s">
        <v>97666</v>
      </c>
      <c r="B28047" s="3" t="s">
        <v>163949</v>
      </c>
      <c r="C28047" s="3" t="s">
        <v>595</v>
      </c>
    </row>
    <row r="28048" spans="1:3" x14ac:dyDescent="0.25">
      <c r="A28048" s="3" t="s">
        <v>97669</v>
      </c>
      <c r="B28048" s="3" t="s">
        <v>163950</v>
      </c>
      <c r="C28048" s="3" t="s">
        <v>595</v>
      </c>
    </row>
    <row r="28049" spans="1:3" x14ac:dyDescent="0.25">
      <c r="A28049" s="3" t="s">
        <v>97672</v>
      </c>
      <c r="B28049" s="3" t="s">
        <v>163951</v>
      </c>
      <c r="C28049" s="3" t="s">
        <v>595</v>
      </c>
    </row>
    <row r="28050" spans="1:3" x14ac:dyDescent="0.25">
      <c r="A28050" s="3" t="s">
        <v>97675</v>
      </c>
      <c r="B28050" s="3" t="s">
        <v>163952</v>
      </c>
      <c r="C28050" s="3" t="s">
        <v>595</v>
      </c>
    </row>
    <row r="28051" spans="1:3" x14ac:dyDescent="0.25">
      <c r="A28051" s="3" t="s">
        <v>97678</v>
      </c>
      <c r="B28051" s="3" t="s">
        <v>163953</v>
      </c>
      <c r="C28051" s="3" t="s">
        <v>595</v>
      </c>
    </row>
    <row r="28052" spans="1:3" x14ac:dyDescent="0.25">
      <c r="A28052" s="3" t="s">
        <v>97680</v>
      </c>
      <c r="B28052" s="3" t="s">
        <v>163954</v>
      </c>
      <c r="C28052" s="3" t="s">
        <v>595</v>
      </c>
    </row>
    <row r="28053" spans="1:3" x14ac:dyDescent="0.25">
      <c r="A28053" s="3" t="s">
        <v>97684</v>
      </c>
      <c r="B28053" s="3" t="s">
        <v>163955</v>
      </c>
      <c r="C28053" s="3" t="s">
        <v>595</v>
      </c>
    </row>
    <row r="28054" spans="1:3" x14ac:dyDescent="0.25">
      <c r="A28054" s="3" t="s">
        <v>97688</v>
      </c>
      <c r="B28054" s="3" t="s">
        <v>163956</v>
      </c>
      <c r="C28054" s="3" t="s">
        <v>595</v>
      </c>
    </row>
    <row r="28055" spans="1:3" x14ac:dyDescent="0.25">
      <c r="A28055" s="3" t="s">
        <v>97690</v>
      </c>
      <c r="B28055" s="3" t="s">
        <v>163957</v>
      </c>
      <c r="C28055" s="3" t="s">
        <v>595</v>
      </c>
    </row>
    <row r="28056" spans="1:3" x14ac:dyDescent="0.25">
      <c r="A28056" s="3" t="s">
        <v>97692</v>
      </c>
      <c r="B28056" s="3" t="s">
        <v>163958</v>
      </c>
      <c r="C28056" s="3" t="s">
        <v>595</v>
      </c>
    </row>
    <row r="28057" spans="1:3" x14ac:dyDescent="0.25">
      <c r="A28057" s="3" t="s">
        <v>97694</v>
      </c>
      <c r="B28057" s="3" t="s">
        <v>163959</v>
      </c>
      <c r="C28057" s="3" t="s">
        <v>595</v>
      </c>
    </row>
    <row r="28058" spans="1:3" x14ac:dyDescent="0.25">
      <c r="A28058" s="3" t="s">
        <v>97698</v>
      </c>
      <c r="B28058" s="3" t="s">
        <v>163960</v>
      </c>
      <c r="C28058" s="3" t="s">
        <v>595</v>
      </c>
    </row>
    <row r="28059" spans="1:3" x14ac:dyDescent="0.25">
      <c r="A28059" s="3" t="s">
        <v>97700</v>
      </c>
      <c r="B28059" s="3" t="s">
        <v>163961</v>
      </c>
      <c r="C28059" s="3" t="s">
        <v>595</v>
      </c>
    </row>
    <row r="28060" spans="1:3" x14ac:dyDescent="0.25">
      <c r="A28060" s="3" t="s">
        <v>97702</v>
      </c>
      <c r="B28060" s="3" t="s">
        <v>163962</v>
      </c>
      <c r="C28060" s="3" t="s">
        <v>595</v>
      </c>
    </row>
    <row r="28061" spans="1:3" x14ac:dyDescent="0.25">
      <c r="A28061" s="3" t="s">
        <v>97706</v>
      </c>
      <c r="B28061" s="3" t="s">
        <v>163963</v>
      </c>
      <c r="C28061" s="3" t="s">
        <v>595</v>
      </c>
    </row>
    <row r="28062" spans="1:3" x14ac:dyDescent="0.25">
      <c r="A28062" s="3" t="s">
        <v>97709</v>
      </c>
      <c r="B28062" s="3" t="s">
        <v>163964</v>
      </c>
      <c r="C28062" s="3" t="s">
        <v>595</v>
      </c>
    </row>
    <row r="28063" spans="1:3" x14ac:dyDescent="0.25">
      <c r="A28063" s="3" t="s">
        <v>97713</v>
      </c>
      <c r="B28063" s="3" t="s">
        <v>163965</v>
      </c>
      <c r="C28063" s="3" t="s">
        <v>595</v>
      </c>
    </row>
    <row r="28064" spans="1:3" x14ac:dyDescent="0.25">
      <c r="A28064" s="3" t="s">
        <v>97715</v>
      </c>
      <c r="B28064" s="3" t="s">
        <v>163966</v>
      </c>
      <c r="C28064" s="3" t="s">
        <v>595</v>
      </c>
    </row>
    <row r="28065" spans="1:3" x14ac:dyDescent="0.25">
      <c r="A28065" s="3" t="s">
        <v>97719</v>
      </c>
      <c r="B28065" s="3" t="s">
        <v>163967</v>
      </c>
      <c r="C28065" s="3" t="s">
        <v>595</v>
      </c>
    </row>
    <row r="28066" spans="1:3" x14ac:dyDescent="0.25">
      <c r="A28066" s="3" t="s">
        <v>97721</v>
      </c>
      <c r="B28066" s="3" t="s">
        <v>163968</v>
      </c>
      <c r="C28066" s="3" t="s">
        <v>595</v>
      </c>
    </row>
    <row r="28067" spans="1:3" x14ac:dyDescent="0.25">
      <c r="A28067" s="3" t="s">
        <v>97723</v>
      </c>
      <c r="B28067" s="3" t="s">
        <v>163969</v>
      </c>
      <c r="C28067" s="3" t="s">
        <v>595</v>
      </c>
    </row>
    <row r="28068" spans="1:3" x14ac:dyDescent="0.25">
      <c r="A28068" s="3" t="s">
        <v>97726</v>
      </c>
      <c r="B28068" s="3" t="s">
        <v>163970</v>
      </c>
      <c r="C28068" s="3" t="s">
        <v>595</v>
      </c>
    </row>
    <row r="28069" spans="1:3" x14ac:dyDescent="0.25">
      <c r="A28069" s="3" t="s">
        <v>97730</v>
      </c>
      <c r="B28069" s="3" t="s">
        <v>163971</v>
      </c>
      <c r="C28069" s="3" t="s">
        <v>595</v>
      </c>
    </row>
    <row r="28070" spans="1:3" x14ac:dyDescent="0.25">
      <c r="A28070" s="3" t="s">
        <v>97732</v>
      </c>
      <c r="B28070" s="3" t="s">
        <v>163972</v>
      </c>
      <c r="C28070" s="3" t="s">
        <v>595</v>
      </c>
    </row>
    <row r="28071" spans="1:3" x14ac:dyDescent="0.25">
      <c r="A28071" s="3" t="s">
        <v>97734</v>
      </c>
      <c r="B28071" s="3" t="s">
        <v>163973</v>
      </c>
      <c r="C28071" s="3" t="s">
        <v>595</v>
      </c>
    </row>
    <row r="28072" spans="1:3" x14ac:dyDescent="0.25">
      <c r="A28072" s="3" t="s">
        <v>97738</v>
      </c>
      <c r="B28072" s="3" t="s">
        <v>163974</v>
      </c>
      <c r="C28072" s="3" t="s">
        <v>595</v>
      </c>
    </row>
    <row r="28073" spans="1:3" x14ac:dyDescent="0.25">
      <c r="A28073" s="3" t="s">
        <v>97742</v>
      </c>
      <c r="B28073" s="3" t="s">
        <v>163975</v>
      </c>
      <c r="C28073" s="3" t="s">
        <v>595</v>
      </c>
    </row>
    <row r="28074" spans="1:3" x14ac:dyDescent="0.25">
      <c r="A28074" s="3" t="s">
        <v>97744</v>
      </c>
      <c r="B28074" s="3" t="s">
        <v>163976</v>
      </c>
      <c r="C28074" s="3" t="s">
        <v>595</v>
      </c>
    </row>
    <row r="28075" spans="1:3" x14ac:dyDescent="0.25">
      <c r="A28075" s="3" t="s">
        <v>97747</v>
      </c>
      <c r="B28075" s="3" t="s">
        <v>163977</v>
      </c>
      <c r="C28075" s="3" t="s">
        <v>595</v>
      </c>
    </row>
    <row r="28076" spans="1:3" x14ac:dyDescent="0.25">
      <c r="A28076" s="3" t="s">
        <v>97749</v>
      </c>
      <c r="B28076" s="3" t="s">
        <v>163978</v>
      </c>
      <c r="C28076" s="3" t="s">
        <v>595</v>
      </c>
    </row>
    <row r="28077" spans="1:3" x14ac:dyDescent="0.25">
      <c r="A28077" s="3" t="s">
        <v>97751</v>
      </c>
      <c r="B28077" s="3" t="s">
        <v>163979</v>
      </c>
      <c r="C28077" s="3" t="s">
        <v>595</v>
      </c>
    </row>
    <row r="28078" spans="1:3" x14ac:dyDescent="0.25">
      <c r="A28078" s="3" t="s">
        <v>97755</v>
      </c>
      <c r="B28078" s="3" t="s">
        <v>163980</v>
      </c>
      <c r="C28078" s="3" t="s">
        <v>595</v>
      </c>
    </row>
    <row r="28079" spans="1:3" x14ac:dyDescent="0.25">
      <c r="A28079" s="3" t="s">
        <v>97757</v>
      </c>
      <c r="B28079" s="3" t="s">
        <v>163981</v>
      </c>
      <c r="C28079" s="3" t="s">
        <v>595</v>
      </c>
    </row>
    <row r="28080" spans="1:3" x14ac:dyDescent="0.25">
      <c r="A28080" s="3" t="s">
        <v>97761</v>
      </c>
      <c r="B28080" s="3" t="s">
        <v>163982</v>
      </c>
      <c r="C28080" s="3" t="s">
        <v>595</v>
      </c>
    </row>
    <row r="28081" spans="1:3" x14ac:dyDescent="0.25">
      <c r="A28081" s="3" t="s">
        <v>97764</v>
      </c>
      <c r="B28081" s="3" t="s">
        <v>163983</v>
      </c>
      <c r="C28081" s="3" t="s">
        <v>595</v>
      </c>
    </row>
    <row r="28082" spans="1:3" x14ac:dyDescent="0.25">
      <c r="A28082" s="3" t="s">
        <v>97767</v>
      </c>
      <c r="B28082" s="3" t="s">
        <v>163984</v>
      </c>
      <c r="C28082" s="3" t="s">
        <v>595</v>
      </c>
    </row>
    <row r="28083" spans="1:3" x14ac:dyDescent="0.25">
      <c r="A28083" s="3" t="s">
        <v>97769</v>
      </c>
      <c r="B28083" s="3" t="s">
        <v>163985</v>
      </c>
      <c r="C28083" s="3" t="s">
        <v>595</v>
      </c>
    </row>
    <row r="28084" spans="1:3" x14ac:dyDescent="0.25">
      <c r="A28084" s="3" t="s">
        <v>97771</v>
      </c>
      <c r="B28084" s="3" t="s">
        <v>163986</v>
      </c>
      <c r="C28084" s="3" t="s">
        <v>595</v>
      </c>
    </row>
    <row r="28085" spans="1:3" x14ac:dyDescent="0.25">
      <c r="A28085" s="3" t="s">
        <v>97773</v>
      </c>
      <c r="B28085" s="3" t="s">
        <v>163987</v>
      </c>
      <c r="C28085" s="3" t="s">
        <v>595</v>
      </c>
    </row>
    <row r="28086" spans="1:3" x14ac:dyDescent="0.25">
      <c r="A28086" s="3" t="s">
        <v>97777</v>
      </c>
      <c r="B28086" s="3" t="s">
        <v>163988</v>
      </c>
      <c r="C28086" s="3" t="s">
        <v>595</v>
      </c>
    </row>
    <row r="28087" spans="1:3" x14ac:dyDescent="0.25">
      <c r="A28087" s="3" t="s">
        <v>97779</v>
      </c>
      <c r="B28087" s="3" t="s">
        <v>163989</v>
      </c>
      <c r="C28087" s="3" t="s">
        <v>595</v>
      </c>
    </row>
    <row r="28088" spans="1:3" x14ac:dyDescent="0.25">
      <c r="A28088" s="3" t="s">
        <v>97781</v>
      </c>
      <c r="B28088" s="3" t="s">
        <v>163990</v>
      </c>
      <c r="C28088" s="3" t="s">
        <v>595</v>
      </c>
    </row>
    <row r="28089" spans="1:3" x14ac:dyDescent="0.25">
      <c r="A28089" s="3" t="s">
        <v>97785</v>
      </c>
      <c r="B28089" s="3" t="s">
        <v>163991</v>
      </c>
      <c r="C28089" s="3" t="s">
        <v>595</v>
      </c>
    </row>
    <row r="28090" spans="1:3" x14ac:dyDescent="0.25">
      <c r="A28090" s="3" t="s">
        <v>97789</v>
      </c>
      <c r="B28090" s="3" t="s">
        <v>163992</v>
      </c>
      <c r="C28090" s="3" t="s">
        <v>595</v>
      </c>
    </row>
    <row r="28091" spans="1:3" x14ac:dyDescent="0.25">
      <c r="A28091" s="3" t="s">
        <v>97793</v>
      </c>
      <c r="B28091" s="3" t="s">
        <v>163993</v>
      </c>
      <c r="C28091" s="3" t="s">
        <v>595</v>
      </c>
    </row>
    <row r="28092" spans="1:3" x14ac:dyDescent="0.25">
      <c r="A28092" s="3" t="s">
        <v>97795</v>
      </c>
      <c r="B28092" s="3" t="s">
        <v>163994</v>
      </c>
      <c r="C28092" s="3" t="s">
        <v>595</v>
      </c>
    </row>
    <row r="28093" spans="1:3" x14ac:dyDescent="0.25">
      <c r="A28093" s="3" t="s">
        <v>97797</v>
      </c>
      <c r="B28093" s="3" t="s">
        <v>163995</v>
      </c>
      <c r="C28093" s="3" t="s">
        <v>595</v>
      </c>
    </row>
    <row r="28094" spans="1:3" x14ac:dyDescent="0.25">
      <c r="A28094" s="3" t="s">
        <v>97801</v>
      </c>
      <c r="B28094" s="3" t="s">
        <v>163996</v>
      </c>
      <c r="C28094" s="3" t="s">
        <v>595</v>
      </c>
    </row>
    <row r="28095" spans="1:3" x14ac:dyDescent="0.25">
      <c r="A28095" s="3" t="s">
        <v>97803</v>
      </c>
      <c r="B28095" s="3" t="s">
        <v>163997</v>
      </c>
      <c r="C28095" s="3" t="s">
        <v>595</v>
      </c>
    </row>
    <row r="28096" spans="1:3" x14ac:dyDescent="0.25">
      <c r="A28096" s="3" t="s">
        <v>97805</v>
      </c>
      <c r="B28096" s="3" t="s">
        <v>163998</v>
      </c>
      <c r="C28096" s="3" t="s">
        <v>595</v>
      </c>
    </row>
    <row r="28097" spans="1:3" x14ac:dyDescent="0.25">
      <c r="A28097" s="3" t="s">
        <v>97807</v>
      </c>
      <c r="B28097" s="3" t="s">
        <v>163999</v>
      </c>
      <c r="C28097" s="3" t="s">
        <v>595</v>
      </c>
    </row>
    <row r="28098" spans="1:3" x14ac:dyDescent="0.25">
      <c r="A28098" s="3" t="s">
        <v>97810</v>
      </c>
      <c r="B28098" s="3" t="s">
        <v>164000</v>
      </c>
      <c r="C28098" s="3" t="s">
        <v>595</v>
      </c>
    </row>
    <row r="28099" spans="1:3" x14ac:dyDescent="0.25">
      <c r="A28099" s="3" t="s">
        <v>97812</v>
      </c>
      <c r="B28099" s="3" t="s">
        <v>164001</v>
      </c>
      <c r="C28099" s="3" t="s">
        <v>595</v>
      </c>
    </row>
    <row r="28100" spans="1:3" x14ac:dyDescent="0.25">
      <c r="A28100" s="3" t="s">
        <v>97814</v>
      </c>
      <c r="B28100" s="3" t="s">
        <v>164002</v>
      </c>
      <c r="C28100" s="3" t="s">
        <v>595</v>
      </c>
    </row>
    <row r="28101" spans="1:3" x14ac:dyDescent="0.25">
      <c r="A28101" s="3" t="s">
        <v>97816</v>
      </c>
      <c r="B28101" s="3" t="s">
        <v>164003</v>
      </c>
      <c r="C28101" s="3" t="s">
        <v>595</v>
      </c>
    </row>
    <row r="28102" spans="1:3" x14ac:dyDescent="0.25">
      <c r="A28102" s="3" t="s">
        <v>97819</v>
      </c>
      <c r="B28102" s="3" t="s">
        <v>164004</v>
      </c>
      <c r="C28102" s="3" t="s">
        <v>595</v>
      </c>
    </row>
    <row r="28103" spans="1:3" x14ac:dyDescent="0.25">
      <c r="A28103" s="3" t="s">
        <v>97821</v>
      </c>
      <c r="B28103" s="3" t="s">
        <v>164005</v>
      </c>
      <c r="C28103" s="3" t="s">
        <v>595</v>
      </c>
    </row>
    <row r="28104" spans="1:3" x14ac:dyDescent="0.25">
      <c r="A28104" s="3" t="s">
        <v>97823</v>
      </c>
      <c r="B28104" s="3" t="s">
        <v>164006</v>
      </c>
      <c r="C28104" s="3" t="s">
        <v>595</v>
      </c>
    </row>
    <row r="28105" spans="1:3" x14ac:dyDescent="0.25">
      <c r="A28105" s="3" t="s">
        <v>97825</v>
      </c>
      <c r="B28105" s="3" t="s">
        <v>164007</v>
      </c>
      <c r="C28105" s="3" t="s">
        <v>595</v>
      </c>
    </row>
    <row r="28106" spans="1:3" x14ac:dyDescent="0.25">
      <c r="A28106" s="3" t="s">
        <v>97828</v>
      </c>
      <c r="B28106" s="3" t="s">
        <v>164008</v>
      </c>
      <c r="C28106" s="3" t="s">
        <v>595</v>
      </c>
    </row>
    <row r="28107" spans="1:3" x14ac:dyDescent="0.25">
      <c r="A28107" s="3" t="s">
        <v>97832</v>
      </c>
      <c r="B28107" s="3" t="s">
        <v>164009</v>
      </c>
      <c r="C28107" s="3" t="s">
        <v>595</v>
      </c>
    </row>
    <row r="28108" spans="1:3" x14ac:dyDescent="0.25">
      <c r="A28108" s="3" t="s">
        <v>97836</v>
      </c>
      <c r="B28108" s="3" t="s">
        <v>164010</v>
      </c>
      <c r="C28108" s="3" t="s">
        <v>595</v>
      </c>
    </row>
    <row r="28109" spans="1:3" x14ac:dyDescent="0.25">
      <c r="A28109" s="3" t="s">
        <v>97840</v>
      </c>
      <c r="B28109" s="3" t="s">
        <v>164011</v>
      </c>
      <c r="C28109" s="3" t="s">
        <v>595</v>
      </c>
    </row>
    <row r="28110" spans="1:3" x14ac:dyDescent="0.25">
      <c r="A28110" s="3" t="s">
        <v>97844</v>
      </c>
      <c r="B28110" s="3" t="s">
        <v>164012</v>
      </c>
      <c r="C28110" s="3" t="s">
        <v>595</v>
      </c>
    </row>
    <row r="28111" spans="1:3" x14ac:dyDescent="0.25">
      <c r="A28111" s="3" t="s">
        <v>97848</v>
      </c>
      <c r="B28111" s="3" t="s">
        <v>164013</v>
      </c>
      <c r="C28111" s="3" t="s">
        <v>595</v>
      </c>
    </row>
    <row r="28112" spans="1:3" x14ac:dyDescent="0.25">
      <c r="A28112" s="3" t="s">
        <v>97850</v>
      </c>
      <c r="B28112" s="3" t="s">
        <v>164014</v>
      </c>
      <c r="C28112" s="3" t="s">
        <v>595</v>
      </c>
    </row>
    <row r="28113" spans="1:3" x14ac:dyDescent="0.25">
      <c r="A28113" s="3" t="s">
        <v>97852</v>
      </c>
      <c r="B28113" s="3" t="s">
        <v>164015</v>
      </c>
      <c r="C28113" s="3" t="s">
        <v>595</v>
      </c>
    </row>
    <row r="28114" spans="1:3" x14ac:dyDescent="0.25">
      <c r="A28114" s="3" t="s">
        <v>97856</v>
      </c>
      <c r="B28114" s="3" t="s">
        <v>164016</v>
      </c>
      <c r="C28114" s="3" t="s">
        <v>595</v>
      </c>
    </row>
    <row r="28115" spans="1:3" x14ac:dyDescent="0.25">
      <c r="A28115" s="3" t="s">
        <v>97860</v>
      </c>
      <c r="B28115" s="3" t="s">
        <v>164017</v>
      </c>
      <c r="C28115" s="3" t="s">
        <v>595</v>
      </c>
    </row>
    <row r="28116" spans="1:3" x14ac:dyDescent="0.25">
      <c r="A28116" s="3" t="s">
        <v>97862</v>
      </c>
      <c r="B28116" s="3" t="s">
        <v>164018</v>
      </c>
      <c r="C28116" s="3" t="s">
        <v>595</v>
      </c>
    </row>
    <row r="28117" spans="1:3" x14ac:dyDescent="0.25">
      <c r="A28117" s="3" t="s">
        <v>97864</v>
      </c>
      <c r="B28117" s="3" t="s">
        <v>164019</v>
      </c>
      <c r="C28117" s="3" t="s">
        <v>595</v>
      </c>
    </row>
    <row r="28118" spans="1:3" x14ac:dyDescent="0.25">
      <c r="A28118" s="3" t="s">
        <v>97867</v>
      </c>
      <c r="B28118" s="3" t="s">
        <v>164020</v>
      </c>
      <c r="C28118" s="3" t="s">
        <v>595</v>
      </c>
    </row>
    <row r="28119" spans="1:3" x14ac:dyDescent="0.25">
      <c r="A28119" s="3" t="s">
        <v>97870</v>
      </c>
      <c r="B28119" s="3" t="s">
        <v>164021</v>
      </c>
      <c r="C28119" s="3" t="s">
        <v>595</v>
      </c>
    </row>
    <row r="28120" spans="1:3" x14ac:dyDescent="0.25">
      <c r="A28120" s="3" t="s">
        <v>97873</v>
      </c>
      <c r="B28120" s="3" t="s">
        <v>164022</v>
      </c>
      <c r="C28120" s="3" t="s">
        <v>595</v>
      </c>
    </row>
    <row r="28121" spans="1:3" x14ac:dyDescent="0.25">
      <c r="A28121" s="3" t="s">
        <v>97875</v>
      </c>
      <c r="B28121" s="3" t="s">
        <v>164023</v>
      </c>
      <c r="C28121" s="3" t="s">
        <v>595</v>
      </c>
    </row>
    <row r="28122" spans="1:3" x14ac:dyDescent="0.25">
      <c r="A28122" s="3" t="s">
        <v>97877</v>
      </c>
      <c r="B28122" s="3" t="s">
        <v>164024</v>
      </c>
      <c r="C28122" s="3" t="s">
        <v>595</v>
      </c>
    </row>
    <row r="28123" spans="1:3" x14ac:dyDescent="0.25">
      <c r="A28123" s="3" t="s">
        <v>97879</v>
      </c>
      <c r="B28123" s="3" t="s">
        <v>164025</v>
      </c>
      <c r="C28123" s="3" t="s">
        <v>595</v>
      </c>
    </row>
    <row r="28124" spans="1:3" x14ac:dyDescent="0.25">
      <c r="A28124" s="3" t="s">
        <v>97881</v>
      </c>
      <c r="B28124" s="3" t="s">
        <v>164026</v>
      </c>
      <c r="C28124" s="3" t="s">
        <v>595</v>
      </c>
    </row>
    <row r="28125" spans="1:3" x14ac:dyDescent="0.25">
      <c r="A28125" s="3" t="s">
        <v>97883</v>
      </c>
      <c r="B28125" s="3" t="s">
        <v>164027</v>
      </c>
      <c r="C28125" s="3" t="s">
        <v>595</v>
      </c>
    </row>
    <row r="28126" spans="1:3" x14ac:dyDescent="0.25">
      <c r="A28126" s="3" t="s">
        <v>97885</v>
      </c>
      <c r="B28126" s="3" t="s">
        <v>164028</v>
      </c>
      <c r="C28126" s="3" t="s">
        <v>595</v>
      </c>
    </row>
    <row r="28127" spans="1:3" x14ac:dyDescent="0.25">
      <c r="A28127" s="3" t="s">
        <v>97887</v>
      </c>
      <c r="B28127" s="3" t="s">
        <v>164029</v>
      </c>
      <c r="C28127" s="3" t="s">
        <v>595</v>
      </c>
    </row>
    <row r="28128" spans="1:3" x14ac:dyDescent="0.25">
      <c r="A28128" s="3" t="s">
        <v>97891</v>
      </c>
      <c r="B28128" s="3" t="s">
        <v>164030</v>
      </c>
      <c r="C28128" s="3" t="s">
        <v>595</v>
      </c>
    </row>
    <row r="28129" spans="1:3" x14ac:dyDescent="0.25">
      <c r="A28129" s="3" t="s">
        <v>97894</v>
      </c>
      <c r="B28129" s="3" t="s">
        <v>164031</v>
      </c>
      <c r="C28129" s="3" t="s">
        <v>595</v>
      </c>
    </row>
    <row r="28130" spans="1:3" x14ac:dyDescent="0.25">
      <c r="A28130" s="3" t="s">
        <v>97898</v>
      </c>
      <c r="B28130" s="3" t="s">
        <v>164032</v>
      </c>
      <c r="C28130" s="3" t="s">
        <v>595</v>
      </c>
    </row>
    <row r="28131" spans="1:3" x14ac:dyDescent="0.25">
      <c r="A28131" s="3" t="s">
        <v>97902</v>
      </c>
      <c r="B28131" s="3" t="s">
        <v>164033</v>
      </c>
      <c r="C28131" s="3" t="s">
        <v>595</v>
      </c>
    </row>
    <row r="28132" spans="1:3" x14ac:dyDescent="0.25">
      <c r="A28132" s="3" t="s">
        <v>97904</v>
      </c>
      <c r="B28132" s="3" t="s">
        <v>164034</v>
      </c>
      <c r="C28132" s="3" t="s">
        <v>595</v>
      </c>
    </row>
    <row r="28133" spans="1:3" x14ac:dyDescent="0.25">
      <c r="A28133" s="3" t="s">
        <v>97907</v>
      </c>
      <c r="B28133" s="3" t="s">
        <v>164035</v>
      </c>
      <c r="C28133" s="3" t="s">
        <v>595</v>
      </c>
    </row>
    <row r="28134" spans="1:3" x14ac:dyDescent="0.25">
      <c r="A28134" s="3" t="s">
        <v>97909</v>
      </c>
      <c r="B28134" s="3" t="s">
        <v>164036</v>
      </c>
      <c r="C28134" s="3" t="s">
        <v>595</v>
      </c>
    </row>
    <row r="28135" spans="1:3" x14ac:dyDescent="0.25">
      <c r="A28135" s="3" t="s">
        <v>97912</v>
      </c>
      <c r="B28135" s="3" t="s">
        <v>164037</v>
      </c>
      <c r="C28135" s="3" t="s">
        <v>595</v>
      </c>
    </row>
    <row r="28136" spans="1:3" x14ac:dyDescent="0.25">
      <c r="A28136" s="3" t="s">
        <v>97915</v>
      </c>
      <c r="B28136" s="3" t="s">
        <v>164038</v>
      </c>
      <c r="C28136" s="3" t="s">
        <v>595</v>
      </c>
    </row>
    <row r="28137" spans="1:3" x14ac:dyDescent="0.25">
      <c r="A28137" s="3" t="s">
        <v>97919</v>
      </c>
      <c r="B28137" s="3" t="s">
        <v>164039</v>
      </c>
      <c r="C28137" s="3" t="s">
        <v>595</v>
      </c>
    </row>
    <row r="28138" spans="1:3" x14ac:dyDescent="0.25">
      <c r="A28138" s="3" t="s">
        <v>97921</v>
      </c>
      <c r="B28138" s="3" t="s">
        <v>164040</v>
      </c>
      <c r="C28138" s="3" t="s">
        <v>595</v>
      </c>
    </row>
    <row r="28139" spans="1:3" x14ac:dyDescent="0.25">
      <c r="A28139" s="3" t="s">
        <v>97925</v>
      </c>
      <c r="B28139" s="3" t="s">
        <v>164041</v>
      </c>
      <c r="C28139" s="3" t="s">
        <v>595</v>
      </c>
    </row>
    <row r="28140" spans="1:3" x14ac:dyDescent="0.25">
      <c r="A28140" s="3" t="s">
        <v>97929</v>
      </c>
      <c r="B28140" s="3" t="s">
        <v>164042</v>
      </c>
      <c r="C28140" s="3" t="s">
        <v>595</v>
      </c>
    </row>
    <row r="28141" spans="1:3" x14ac:dyDescent="0.25">
      <c r="A28141" s="3" t="s">
        <v>97931</v>
      </c>
      <c r="B28141" s="3" t="s">
        <v>164043</v>
      </c>
      <c r="C28141" s="3" t="s">
        <v>595</v>
      </c>
    </row>
    <row r="28142" spans="1:3" x14ac:dyDescent="0.25">
      <c r="A28142" s="3" t="s">
        <v>97933</v>
      </c>
      <c r="B28142" s="3" t="s">
        <v>164044</v>
      </c>
      <c r="C28142" s="3" t="s">
        <v>595</v>
      </c>
    </row>
    <row r="28143" spans="1:3" x14ac:dyDescent="0.25">
      <c r="A28143" s="3" t="s">
        <v>97935</v>
      </c>
      <c r="B28143" s="3" t="s">
        <v>164045</v>
      </c>
      <c r="C28143" s="3" t="s">
        <v>595</v>
      </c>
    </row>
    <row r="28144" spans="1:3" x14ac:dyDescent="0.25">
      <c r="A28144" s="3" t="s">
        <v>97937</v>
      </c>
      <c r="B28144" s="3" t="s">
        <v>164046</v>
      </c>
      <c r="C28144" s="3" t="s">
        <v>595</v>
      </c>
    </row>
    <row r="28145" spans="1:3" x14ac:dyDescent="0.25">
      <c r="A28145" s="3" t="s">
        <v>97939</v>
      </c>
      <c r="B28145" s="3" t="s">
        <v>164047</v>
      </c>
      <c r="C28145" s="3" t="s">
        <v>595</v>
      </c>
    </row>
    <row r="28146" spans="1:3" x14ac:dyDescent="0.25">
      <c r="A28146" s="3" t="s">
        <v>97941</v>
      </c>
      <c r="B28146" s="3" t="s">
        <v>164048</v>
      </c>
      <c r="C28146" s="3" t="s">
        <v>595</v>
      </c>
    </row>
    <row r="28147" spans="1:3" x14ac:dyDescent="0.25">
      <c r="A28147" s="3" t="s">
        <v>97945</v>
      </c>
      <c r="B28147" s="3" t="s">
        <v>164049</v>
      </c>
      <c r="C28147" s="3" t="s">
        <v>595</v>
      </c>
    </row>
    <row r="28148" spans="1:3" x14ac:dyDescent="0.25">
      <c r="A28148" s="3" t="s">
        <v>97947</v>
      </c>
      <c r="B28148" s="3" t="s">
        <v>164050</v>
      </c>
      <c r="C28148" s="3" t="s">
        <v>595</v>
      </c>
    </row>
    <row r="28149" spans="1:3" x14ac:dyDescent="0.25">
      <c r="A28149" s="3" t="s">
        <v>97951</v>
      </c>
      <c r="B28149" s="3" t="s">
        <v>164051</v>
      </c>
      <c r="C28149" s="3" t="s">
        <v>595</v>
      </c>
    </row>
    <row r="28150" spans="1:3" x14ac:dyDescent="0.25">
      <c r="A28150" s="3" t="s">
        <v>97955</v>
      </c>
      <c r="B28150" s="3" t="s">
        <v>164052</v>
      </c>
      <c r="C28150" s="3" t="s">
        <v>595</v>
      </c>
    </row>
    <row r="28151" spans="1:3" x14ac:dyDescent="0.25">
      <c r="A28151" s="3" t="s">
        <v>97957</v>
      </c>
      <c r="B28151" s="3" t="s">
        <v>164053</v>
      </c>
      <c r="C28151" s="3" t="s">
        <v>595</v>
      </c>
    </row>
    <row r="28152" spans="1:3" x14ac:dyDescent="0.25">
      <c r="A28152" s="3" t="s">
        <v>97961</v>
      </c>
      <c r="B28152" s="3" t="s">
        <v>164054</v>
      </c>
      <c r="C28152" s="3" t="s">
        <v>595</v>
      </c>
    </row>
    <row r="28153" spans="1:3" x14ac:dyDescent="0.25">
      <c r="A28153" s="3" t="s">
        <v>97963</v>
      </c>
      <c r="B28153" s="3" t="s">
        <v>164055</v>
      </c>
      <c r="C28153" s="3" t="s">
        <v>595</v>
      </c>
    </row>
    <row r="28154" spans="1:3" x14ac:dyDescent="0.25">
      <c r="A28154" s="3" t="s">
        <v>97967</v>
      </c>
      <c r="B28154" s="3" t="s">
        <v>164056</v>
      </c>
      <c r="C28154" s="3" t="s">
        <v>595</v>
      </c>
    </row>
    <row r="28155" spans="1:3" x14ac:dyDescent="0.25">
      <c r="A28155" s="3" t="s">
        <v>97969</v>
      </c>
      <c r="B28155" s="3" t="s">
        <v>164057</v>
      </c>
      <c r="C28155" s="3" t="s">
        <v>595</v>
      </c>
    </row>
    <row r="28156" spans="1:3" x14ac:dyDescent="0.25">
      <c r="A28156" s="3" t="s">
        <v>97971</v>
      </c>
      <c r="B28156" s="3" t="s">
        <v>164058</v>
      </c>
      <c r="C28156" s="3" t="s">
        <v>595</v>
      </c>
    </row>
    <row r="28157" spans="1:3" x14ac:dyDescent="0.25">
      <c r="A28157" s="3" t="s">
        <v>97973</v>
      </c>
      <c r="B28157" s="3" t="s">
        <v>164059</v>
      </c>
      <c r="C28157" s="3" t="s">
        <v>595</v>
      </c>
    </row>
    <row r="28158" spans="1:3" x14ac:dyDescent="0.25">
      <c r="A28158" s="3" t="s">
        <v>97976</v>
      </c>
      <c r="B28158" s="3" t="s">
        <v>164060</v>
      </c>
      <c r="C28158" s="3" t="s">
        <v>595</v>
      </c>
    </row>
    <row r="28159" spans="1:3" x14ac:dyDescent="0.25">
      <c r="A28159" s="3" t="s">
        <v>97979</v>
      </c>
      <c r="B28159" s="3" t="s">
        <v>164061</v>
      </c>
      <c r="C28159" s="3" t="s">
        <v>595</v>
      </c>
    </row>
    <row r="28160" spans="1:3" x14ac:dyDescent="0.25">
      <c r="A28160" s="3" t="s">
        <v>97983</v>
      </c>
      <c r="B28160" s="3" t="s">
        <v>164062</v>
      </c>
      <c r="C28160" s="3" t="s">
        <v>595</v>
      </c>
    </row>
    <row r="28161" spans="1:3" x14ac:dyDescent="0.25">
      <c r="A28161" s="3" t="s">
        <v>97987</v>
      </c>
      <c r="B28161" s="3" t="s">
        <v>164063</v>
      </c>
      <c r="C28161" s="3" t="s">
        <v>595</v>
      </c>
    </row>
    <row r="28162" spans="1:3" x14ac:dyDescent="0.25">
      <c r="A28162" s="3" t="s">
        <v>97991</v>
      </c>
      <c r="B28162" s="3" t="s">
        <v>164064</v>
      </c>
      <c r="C28162" s="3" t="s">
        <v>595</v>
      </c>
    </row>
    <row r="28163" spans="1:3" x14ac:dyDescent="0.25">
      <c r="A28163" s="3" t="s">
        <v>97993</v>
      </c>
      <c r="B28163" s="3" t="s">
        <v>164065</v>
      </c>
      <c r="C28163" s="3" t="s">
        <v>595</v>
      </c>
    </row>
    <row r="28164" spans="1:3" x14ac:dyDescent="0.25">
      <c r="A28164" s="3" t="s">
        <v>97995</v>
      </c>
      <c r="B28164" s="3" t="s">
        <v>164066</v>
      </c>
      <c r="C28164" s="3" t="s">
        <v>595</v>
      </c>
    </row>
    <row r="28165" spans="1:3" x14ac:dyDescent="0.25">
      <c r="A28165" s="3" t="s">
        <v>97998</v>
      </c>
      <c r="B28165" s="3" t="s">
        <v>164067</v>
      </c>
      <c r="C28165" s="3" t="s">
        <v>595</v>
      </c>
    </row>
    <row r="28166" spans="1:3" x14ac:dyDescent="0.25">
      <c r="A28166" s="3" t="s">
        <v>98002</v>
      </c>
      <c r="B28166" s="3" t="s">
        <v>164068</v>
      </c>
      <c r="C28166" s="3" t="s">
        <v>595</v>
      </c>
    </row>
    <row r="28167" spans="1:3" x14ac:dyDescent="0.25">
      <c r="A28167" s="3" t="s">
        <v>98006</v>
      </c>
      <c r="B28167" s="3" t="s">
        <v>164069</v>
      </c>
      <c r="C28167" s="3" t="s">
        <v>595</v>
      </c>
    </row>
    <row r="28168" spans="1:3" x14ac:dyDescent="0.25">
      <c r="A28168" s="3" t="s">
        <v>98009</v>
      </c>
      <c r="B28168" s="3" t="s">
        <v>164070</v>
      </c>
      <c r="C28168" s="3" t="s">
        <v>595</v>
      </c>
    </row>
    <row r="28169" spans="1:3" x14ac:dyDescent="0.25">
      <c r="A28169" s="3" t="s">
        <v>98011</v>
      </c>
      <c r="B28169" s="3" t="s">
        <v>164071</v>
      </c>
      <c r="C28169" s="3" t="s">
        <v>595</v>
      </c>
    </row>
    <row r="28170" spans="1:3" x14ac:dyDescent="0.25">
      <c r="A28170" s="3" t="s">
        <v>98013</v>
      </c>
      <c r="B28170" s="3" t="s">
        <v>164072</v>
      </c>
      <c r="C28170" s="3" t="s">
        <v>595</v>
      </c>
    </row>
    <row r="28171" spans="1:3" x14ac:dyDescent="0.25">
      <c r="A28171" s="3" t="s">
        <v>98015</v>
      </c>
      <c r="B28171" s="3" t="s">
        <v>164073</v>
      </c>
      <c r="C28171" s="3" t="s">
        <v>595</v>
      </c>
    </row>
    <row r="28172" spans="1:3" x14ac:dyDescent="0.25">
      <c r="A28172" s="3" t="s">
        <v>98017</v>
      </c>
      <c r="B28172" s="3" t="s">
        <v>164074</v>
      </c>
      <c r="C28172" s="3" t="s">
        <v>595</v>
      </c>
    </row>
    <row r="28173" spans="1:3" x14ac:dyDescent="0.25">
      <c r="A28173" s="3" t="s">
        <v>98020</v>
      </c>
      <c r="B28173" s="3" t="s">
        <v>164075</v>
      </c>
      <c r="C28173" s="3" t="s">
        <v>595</v>
      </c>
    </row>
    <row r="28174" spans="1:3" x14ac:dyDescent="0.25">
      <c r="A28174" s="3" t="s">
        <v>98022</v>
      </c>
      <c r="B28174" s="3" t="s">
        <v>164076</v>
      </c>
      <c r="C28174" s="3" t="s">
        <v>595</v>
      </c>
    </row>
    <row r="28175" spans="1:3" x14ac:dyDescent="0.25">
      <c r="A28175" s="3" t="s">
        <v>98024</v>
      </c>
      <c r="B28175" s="3" t="s">
        <v>164077</v>
      </c>
      <c r="C28175" s="3" t="s">
        <v>595</v>
      </c>
    </row>
    <row r="28176" spans="1:3" x14ac:dyDescent="0.25">
      <c r="A28176" s="3" t="s">
        <v>98027</v>
      </c>
      <c r="B28176" s="3" t="s">
        <v>164078</v>
      </c>
      <c r="C28176" s="3" t="s">
        <v>595</v>
      </c>
    </row>
    <row r="28177" spans="1:3" x14ac:dyDescent="0.25">
      <c r="A28177" s="3" t="s">
        <v>98031</v>
      </c>
      <c r="B28177" s="3" t="s">
        <v>164079</v>
      </c>
      <c r="C28177" s="3" t="s">
        <v>595</v>
      </c>
    </row>
    <row r="28178" spans="1:3" x14ac:dyDescent="0.25">
      <c r="A28178" s="3" t="s">
        <v>98034</v>
      </c>
      <c r="B28178" s="3" t="s">
        <v>164080</v>
      </c>
      <c r="C28178" s="3" t="s">
        <v>595</v>
      </c>
    </row>
    <row r="28179" spans="1:3" x14ac:dyDescent="0.25">
      <c r="A28179" s="3" t="s">
        <v>98036</v>
      </c>
      <c r="B28179" s="3" t="s">
        <v>164081</v>
      </c>
      <c r="C28179" s="3" t="s">
        <v>595</v>
      </c>
    </row>
    <row r="28180" spans="1:3" x14ac:dyDescent="0.25">
      <c r="A28180" s="3" t="s">
        <v>98039</v>
      </c>
      <c r="B28180" s="3" t="s">
        <v>164082</v>
      </c>
      <c r="C28180" s="3" t="s">
        <v>595</v>
      </c>
    </row>
    <row r="28181" spans="1:3" x14ac:dyDescent="0.25">
      <c r="A28181" s="3" t="s">
        <v>98042</v>
      </c>
      <c r="B28181" s="3" t="s">
        <v>164083</v>
      </c>
      <c r="C28181" s="3" t="s">
        <v>595</v>
      </c>
    </row>
    <row r="28182" spans="1:3" x14ac:dyDescent="0.25">
      <c r="A28182" s="3" t="s">
        <v>98045</v>
      </c>
      <c r="B28182" s="3" t="s">
        <v>164084</v>
      </c>
      <c r="C28182" s="3" t="s">
        <v>595</v>
      </c>
    </row>
    <row r="28183" spans="1:3" x14ac:dyDescent="0.25">
      <c r="A28183" s="3" t="s">
        <v>98047</v>
      </c>
      <c r="B28183" s="3" t="s">
        <v>164085</v>
      </c>
      <c r="C28183" s="3" t="s">
        <v>595</v>
      </c>
    </row>
    <row r="28184" spans="1:3" x14ac:dyDescent="0.25">
      <c r="A28184" s="3" t="s">
        <v>98049</v>
      </c>
      <c r="B28184" s="3" t="s">
        <v>164086</v>
      </c>
      <c r="C28184" s="3" t="s">
        <v>595</v>
      </c>
    </row>
    <row r="28185" spans="1:3" x14ac:dyDescent="0.25">
      <c r="A28185" s="3" t="s">
        <v>98052</v>
      </c>
      <c r="B28185" s="3" t="s">
        <v>164087</v>
      </c>
      <c r="C28185" s="3" t="s">
        <v>595</v>
      </c>
    </row>
    <row r="28186" spans="1:3" x14ac:dyDescent="0.25">
      <c r="A28186" s="3" t="s">
        <v>98055</v>
      </c>
      <c r="B28186" s="3" t="s">
        <v>164088</v>
      </c>
      <c r="C28186" s="3" t="s">
        <v>595</v>
      </c>
    </row>
    <row r="28187" spans="1:3" x14ac:dyDescent="0.25">
      <c r="A28187" s="3" t="s">
        <v>98059</v>
      </c>
      <c r="B28187" s="3" t="s">
        <v>164089</v>
      </c>
      <c r="C28187" s="3" t="s">
        <v>595</v>
      </c>
    </row>
    <row r="28188" spans="1:3" x14ac:dyDescent="0.25">
      <c r="A28188" s="3" t="s">
        <v>98061</v>
      </c>
      <c r="B28188" s="3" t="s">
        <v>164090</v>
      </c>
      <c r="C28188" s="3" t="s">
        <v>595</v>
      </c>
    </row>
    <row r="28189" spans="1:3" x14ac:dyDescent="0.25">
      <c r="A28189" s="3" t="s">
        <v>98064</v>
      </c>
      <c r="B28189" s="3" t="s">
        <v>164091</v>
      </c>
      <c r="C28189" s="3" t="s">
        <v>595</v>
      </c>
    </row>
    <row r="28190" spans="1:3" x14ac:dyDescent="0.25">
      <c r="A28190" s="3" t="s">
        <v>98068</v>
      </c>
      <c r="B28190" s="3" t="s">
        <v>164092</v>
      </c>
      <c r="C28190" s="3" t="s">
        <v>595</v>
      </c>
    </row>
    <row r="28191" spans="1:3" x14ac:dyDescent="0.25">
      <c r="A28191" s="3" t="s">
        <v>98072</v>
      </c>
      <c r="B28191" s="3" t="s">
        <v>164093</v>
      </c>
      <c r="C28191" s="3" t="s">
        <v>595</v>
      </c>
    </row>
    <row r="28192" spans="1:3" x14ac:dyDescent="0.25">
      <c r="A28192" s="3" t="s">
        <v>98074</v>
      </c>
      <c r="B28192" s="3" t="s">
        <v>164094</v>
      </c>
      <c r="C28192" s="3" t="s">
        <v>595</v>
      </c>
    </row>
    <row r="28193" spans="1:3" x14ac:dyDescent="0.25">
      <c r="A28193" s="3" t="s">
        <v>98078</v>
      </c>
      <c r="B28193" s="3" t="s">
        <v>164095</v>
      </c>
      <c r="C28193" s="3" t="s">
        <v>595</v>
      </c>
    </row>
    <row r="28194" spans="1:3" x14ac:dyDescent="0.25">
      <c r="A28194" s="3" t="s">
        <v>98082</v>
      </c>
      <c r="B28194" s="3" t="s">
        <v>164096</v>
      </c>
      <c r="C28194" s="3" t="s">
        <v>595</v>
      </c>
    </row>
    <row r="28195" spans="1:3" x14ac:dyDescent="0.25">
      <c r="A28195" s="3" t="s">
        <v>98084</v>
      </c>
      <c r="B28195" s="3" t="s">
        <v>164097</v>
      </c>
      <c r="C28195" s="3" t="s">
        <v>595</v>
      </c>
    </row>
    <row r="28196" spans="1:3" x14ac:dyDescent="0.25">
      <c r="A28196" s="3" t="s">
        <v>98086</v>
      </c>
      <c r="B28196" s="3" t="s">
        <v>164098</v>
      </c>
      <c r="C28196" s="3" t="s">
        <v>595</v>
      </c>
    </row>
    <row r="28197" spans="1:3" x14ac:dyDescent="0.25">
      <c r="A28197" s="3" t="s">
        <v>98089</v>
      </c>
      <c r="B28197" s="3" t="s">
        <v>164099</v>
      </c>
      <c r="C28197" s="3" t="s">
        <v>595</v>
      </c>
    </row>
    <row r="28198" spans="1:3" x14ac:dyDescent="0.25">
      <c r="A28198" s="3" t="s">
        <v>98091</v>
      </c>
      <c r="B28198" s="3" t="s">
        <v>164100</v>
      </c>
      <c r="C28198" s="3" t="s">
        <v>595</v>
      </c>
    </row>
    <row r="28199" spans="1:3" x14ac:dyDescent="0.25">
      <c r="A28199" s="3" t="s">
        <v>98093</v>
      </c>
      <c r="B28199" s="3" t="s">
        <v>164101</v>
      </c>
      <c r="C28199" s="3" t="s">
        <v>595</v>
      </c>
    </row>
    <row r="28200" spans="1:3" x14ac:dyDescent="0.25">
      <c r="A28200" s="3" t="s">
        <v>98096</v>
      </c>
      <c r="B28200" s="3" t="s">
        <v>164102</v>
      </c>
      <c r="C28200" s="3" t="s">
        <v>595</v>
      </c>
    </row>
    <row r="28201" spans="1:3" x14ac:dyDescent="0.25">
      <c r="A28201" s="3" t="s">
        <v>98098</v>
      </c>
      <c r="B28201" s="3" t="s">
        <v>164103</v>
      </c>
      <c r="C28201" s="3" t="s">
        <v>595</v>
      </c>
    </row>
    <row r="28202" spans="1:3" x14ac:dyDescent="0.25">
      <c r="A28202" s="3" t="s">
        <v>98101</v>
      </c>
      <c r="B28202" s="3" t="s">
        <v>164104</v>
      </c>
      <c r="C28202" s="3" t="s">
        <v>595</v>
      </c>
    </row>
    <row r="28203" spans="1:3" x14ac:dyDescent="0.25">
      <c r="A28203" s="3" t="s">
        <v>98105</v>
      </c>
      <c r="B28203" s="3" t="s">
        <v>164105</v>
      </c>
      <c r="C28203" s="3" t="s">
        <v>595</v>
      </c>
    </row>
    <row r="28204" spans="1:3" x14ac:dyDescent="0.25">
      <c r="A28204" s="3" t="s">
        <v>98108</v>
      </c>
      <c r="B28204" s="3" t="s">
        <v>164106</v>
      </c>
      <c r="C28204" s="3" t="s">
        <v>595</v>
      </c>
    </row>
    <row r="28205" spans="1:3" x14ac:dyDescent="0.25">
      <c r="A28205" s="3" t="s">
        <v>98110</v>
      </c>
      <c r="B28205" s="3" t="s">
        <v>164107</v>
      </c>
      <c r="C28205" s="3" t="s">
        <v>595</v>
      </c>
    </row>
    <row r="28206" spans="1:3" x14ac:dyDescent="0.25">
      <c r="A28206" s="3" t="s">
        <v>98114</v>
      </c>
      <c r="B28206" s="3" t="s">
        <v>164108</v>
      </c>
      <c r="C28206" s="3" t="s">
        <v>595</v>
      </c>
    </row>
    <row r="28207" spans="1:3" x14ac:dyDescent="0.25">
      <c r="A28207" s="3" t="s">
        <v>98117</v>
      </c>
      <c r="B28207" s="3" t="s">
        <v>164109</v>
      </c>
      <c r="C28207" s="3" t="s">
        <v>595</v>
      </c>
    </row>
    <row r="28208" spans="1:3" x14ac:dyDescent="0.25">
      <c r="A28208" s="3" t="s">
        <v>98121</v>
      </c>
      <c r="B28208" s="3" t="s">
        <v>164110</v>
      </c>
      <c r="C28208" s="3" t="s">
        <v>595</v>
      </c>
    </row>
    <row r="28209" spans="1:3" x14ac:dyDescent="0.25">
      <c r="A28209" s="3" t="s">
        <v>98123</v>
      </c>
      <c r="B28209" s="3" t="s">
        <v>164111</v>
      </c>
      <c r="C28209" s="3" t="s">
        <v>595</v>
      </c>
    </row>
    <row r="28210" spans="1:3" x14ac:dyDescent="0.25">
      <c r="A28210" s="3" t="s">
        <v>98125</v>
      </c>
      <c r="B28210" s="3" t="s">
        <v>164112</v>
      </c>
      <c r="C28210" s="3" t="s">
        <v>595</v>
      </c>
    </row>
    <row r="28211" spans="1:3" x14ac:dyDescent="0.25">
      <c r="A28211" s="3" t="s">
        <v>98127</v>
      </c>
      <c r="B28211" s="3" t="s">
        <v>164113</v>
      </c>
      <c r="C28211" s="3" t="s">
        <v>595</v>
      </c>
    </row>
    <row r="28212" spans="1:3" x14ac:dyDescent="0.25">
      <c r="A28212" s="3" t="s">
        <v>98129</v>
      </c>
      <c r="B28212" s="3" t="s">
        <v>164114</v>
      </c>
      <c r="C28212" s="3" t="s">
        <v>595</v>
      </c>
    </row>
    <row r="28213" spans="1:3" x14ac:dyDescent="0.25">
      <c r="A28213" s="3" t="s">
        <v>98131</v>
      </c>
      <c r="B28213" s="3" t="s">
        <v>164115</v>
      </c>
      <c r="C28213" s="3" t="s">
        <v>595</v>
      </c>
    </row>
    <row r="28214" spans="1:3" x14ac:dyDescent="0.25">
      <c r="A28214" s="3" t="s">
        <v>98133</v>
      </c>
      <c r="B28214" s="3" t="s">
        <v>164116</v>
      </c>
      <c r="C28214" s="3" t="s">
        <v>595</v>
      </c>
    </row>
    <row r="28215" spans="1:3" x14ac:dyDescent="0.25">
      <c r="A28215" s="3" t="s">
        <v>98137</v>
      </c>
      <c r="B28215" s="3" t="s">
        <v>164117</v>
      </c>
      <c r="C28215" s="3" t="s">
        <v>595</v>
      </c>
    </row>
    <row r="28216" spans="1:3" x14ac:dyDescent="0.25">
      <c r="A28216" s="3" t="s">
        <v>98140</v>
      </c>
      <c r="B28216" s="3" t="s">
        <v>164118</v>
      </c>
      <c r="C28216" s="3" t="s">
        <v>595</v>
      </c>
    </row>
    <row r="28217" spans="1:3" x14ac:dyDescent="0.25">
      <c r="A28217" s="3" t="s">
        <v>98142</v>
      </c>
      <c r="B28217" s="3" t="s">
        <v>164119</v>
      </c>
      <c r="C28217" s="3" t="s">
        <v>595</v>
      </c>
    </row>
    <row r="28218" spans="1:3" x14ac:dyDescent="0.25">
      <c r="A28218" s="3" t="s">
        <v>98146</v>
      </c>
      <c r="B28218" s="3" t="s">
        <v>164120</v>
      </c>
      <c r="C28218" s="3" t="s">
        <v>595</v>
      </c>
    </row>
    <row r="28219" spans="1:3" x14ac:dyDescent="0.25">
      <c r="A28219" s="3" t="s">
        <v>98148</v>
      </c>
      <c r="B28219" s="3" t="s">
        <v>164121</v>
      </c>
      <c r="C28219" s="3" t="s">
        <v>595</v>
      </c>
    </row>
    <row r="28220" spans="1:3" x14ac:dyDescent="0.25">
      <c r="A28220" s="3" t="s">
        <v>98152</v>
      </c>
      <c r="B28220" s="3" t="s">
        <v>164122</v>
      </c>
      <c r="C28220" s="3" t="s">
        <v>595</v>
      </c>
    </row>
    <row r="28221" spans="1:3" x14ac:dyDescent="0.25">
      <c r="A28221" s="3" t="s">
        <v>98155</v>
      </c>
      <c r="B28221" s="3" t="s">
        <v>164123</v>
      </c>
      <c r="C28221" s="3" t="s">
        <v>595</v>
      </c>
    </row>
    <row r="28222" spans="1:3" x14ac:dyDescent="0.25">
      <c r="A28222" s="3" t="s">
        <v>98157</v>
      </c>
      <c r="B28222" s="3" t="s">
        <v>164124</v>
      </c>
      <c r="C28222" s="3" t="s">
        <v>595</v>
      </c>
    </row>
    <row r="28223" spans="1:3" x14ac:dyDescent="0.25">
      <c r="A28223" s="3" t="s">
        <v>98161</v>
      </c>
      <c r="B28223" s="3" t="s">
        <v>164125</v>
      </c>
      <c r="C28223" s="3" t="s">
        <v>595</v>
      </c>
    </row>
    <row r="28224" spans="1:3" x14ac:dyDescent="0.25">
      <c r="A28224" s="3" t="s">
        <v>98163</v>
      </c>
      <c r="B28224" s="3" t="s">
        <v>164126</v>
      </c>
      <c r="C28224" s="3" t="s">
        <v>595</v>
      </c>
    </row>
    <row r="28225" spans="1:3" x14ac:dyDescent="0.25">
      <c r="A28225" s="3" t="s">
        <v>98165</v>
      </c>
      <c r="B28225" s="3" t="s">
        <v>164127</v>
      </c>
      <c r="C28225" s="3" t="s">
        <v>595</v>
      </c>
    </row>
    <row r="28226" spans="1:3" x14ac:dyDescent="0.25">
      <c r="A28226" s="3" t="s">
        <v>98167</v>
      </c>
      <c r="B28226" s="3" t="s">
        <v>164128</v>
      </c>
      <c r="C28226" s="3" t="s">
        <v>595</v>
      </c>
    </row>
    <row r="28227" spans="1:3" x14ac:dyDescent="0.25">
      <c r="A28227" s="3" t="s">
        <v>98170</v>
      </c>
      <c r="B28227" s="3" t="s">
        <v>164129</v>
      </c>
      <c r="C28227" s="3" t="s">
        <v>595</v>
      </c>
    </row>
    <row r="28228" spans="1:3" x14ac:dyDescent="0.25">
      <c r="A28228" s="3" t="s">
        <v>98172</v>
      </c>
      <c r="B28228" s="3" t="s">
        <v>164130</v>
      </c>
      <c r="C28228" s="3" t="s">
        <v>595</v>
      </c>
    </row>
    <row r="28229" spans="1:3" x14ac:dyDescent="0.25">
      <c r="A28229" s="3" t="s">
        <v>98174</v>
      </c>
      <c r="B28229" s="3" t="s">
        <v>164131</v>
      </c>
      <c r="C28229" s="3" t="s">
        <v>595</v>
      </c>
    </row>
    <row r="28230" spans="1:3" x14ac:dyDescent="0.25">
      <c r="A28230" s="3" t="s">
        <v>98176</v>
      </c>
      <c r="B28230" s="3" t="s">
        <v>164132</v>
      </c>
      <c r="C28230" s="3" t="s">
        <v>595</v>
      </c>
    </row>
    <row r="28231" spans="1:3" x14ac:dyDescent="0.25">
      <c r="A28231" s="3" t="s">
        <v>98179</v>
      </c>
      <c r="B28231" s="3" t="s">
        <v>164133</v>
      </c>
      <c r="C28231" s="3" t="s">
        <v>595</v>
      </c>
    </row>
    <row r="28232" spans="1:3" x14ac:dyDescent="0.25">
      <c r="A28232" s="3" t="s">
        <v>98181</v>
      </c>
      <c r="B28232" s="3" t="s">
        <v>164134</v>
      </c>
      <c r="C28232" s="3" t="s">
        <v>595</v>
      </c>
    </row>
    <row r="28233" spans="1:3" x14ac:dyDescent="0.25">
      <c r="A28233" s="3" t="s">
        <v>98184</v>
      </c>
      <c r="B28233" s="3" t="s">
        <v>164135</v>
      </c>
      <c r="C28233" s="3" t="s">
        <v>595</v>
      </c>
    </row>
    <row r="28234" spans="1:3" x14ac:dyDescent="0.25">
      <c r="A28234" s="3" t="s">
        <v>98188</v>
      </c>
      <c r="B28234" s="3" t="s">
        <v>164136</v>
      </c>
      <c r="C28234" s="3" t="s">
        <v>595</v>
      </c>
    </row>
    <row r="28235" spans="1:3" x14ac:dyDescent="0.25">
      <c r="A28235" s="3" t="s">
        <v>98191</v>
      </c>
      <c r="B28235" s="3" t="s">
        <v>164137</v>
      </c>
      <c r="C28235" s="3" t="s">
        <v>595</v>
      </c>
    </row>
    <row r="28236" spans="1:3" x14ac:dyDescent="0.25">
      <c r="A28236" s="3" t="s">
        <v>98193</v>
      </c>
      <c r="B28236" s="3" t="s">
        <v>164138</v>
      </c>
      <c r="C28236" s="3" t="s">
        <v>595</v>
      </c>
    </row>
    <row r="28237" spans="1:3" x14ac:dyDescent="0.25">
      <c r="A28237" s="3" t="s">
        <v>98196</v>
      </c>
      <c r="B28237" s="3" t="s">
        <v>164139</v>
      </c>
      <c r="C28237" s="3" t="s">
        <v>595</v>
      </c>
    </row>
    <row r="28238" spans="1:3" x14ac:dyDescent="0.25">
      <c r="A28238" s="3" t="s">
        <v>98198</v>
      </c>
      <c r="B28238" s="3" t="s">
        <v>164140</v>
      </c>
      <c r="C28238" s="3" t="s">
        <v>595</v>
      </c>
    </row>
    <row r="28239" spans="1:3" x14ac:dyDescent="0.25">
      <c r="A28239" s="3" t="s">
        <v>98202</v>
      </c>
      <c r="B28239" s="3" t="s">
        <v>164141</v>
      </c>
      <c r="C28239" s="3" t="s">
        <v>595</v>
      </c>
    </row>
    <row r="28240" spans="1:3" x14ac:dyDescent="0.25">
      <c r="A28240" s="3" t="s">
        <v>98204</v>
      </c>
      <c r="B28240" s="3" t="s">
        <v>164142</v>
      </c>
      <c r="C28240" s="3" t="s">
        <v>595</v>
      </c>
    </row>
    <row r="28241" spans="1:3" x14ac:dyDescent="0.25">
      <c r="A28241" s="3" t="s">
        <v>98206</v>
      </c>
      <c r="B28241" s="3" t="s">
        <v>164143</v>
      </c>
      <c r="C28241" s="3" t="s">
        <v>595</v>
      </c>
    </row>
    <row r="28242" spans="1:3" x14ac:dyDescent="0.25">
      <c r="A28242" s="3" t="s">
        <v>98208</v>
      </c>
      <c r="B28242" s="3" t="s">
        <v>164144</v>
      </c>
      <c r="C28242" s="3" t="s">
        <v>595</v>
      </c>
    </row>
    <row r="28243" spans="1:3" x14ac:dyDescent="0.25">
      <c r="A28243" s="3" t="s">
        <v>98210</v>
      </c>
      <c r="B28243" s="3" t="s">
        <v>164145</v>
      </c>
      <c r="C28243" s="3" t="s">
        <v>595</v>
      </c>
    </row>
    <row r="28244" spans="1:3" x14ac:dyDescent="0.25">
      <c r="A28244" s="3" t="s">
        <v>98212</v>
      </c>
      <c r="B28244" s="3" t="s">
        <v>164146</v>
      </c>
      <c r="C28244" s="3" t="s">
        <v>595</v>
      </c>
    </row>
    <row r="28245" spans="1:3" x14ac:dyDescent="0.25">
      <c r="A28245" s="3" t="s">
        <v>98216</v>
      </c>
      <c r="B28245" s="3" t="s">
        <v>164147</v>
      </c>
      <c r="C28245" s="3" t="s">
        <v>595</v>
      </c>
    </row>
    <row r="28246" spans="1:3" x14ac:dyDescent="0.25">
      <c r="A28246" s="3" t="s">
        <v>98220</v>
      </c>
      <c r="B28246" s="3" t="s">
        <v>164148</v>
      </c>
      <c r="C28246" s="3" t="s">
        <v>595</v>
      </c>
    </row>
    <row r="28247" spans="1:3" x14ac:dyDescent="0.25">
      <c r="A28247" s="3" t="s">
        <v>98224</v>
      </c>
      <c r="B28247" s="3" t="s">
        <v>164149</v>
      </c>
      <c r="C28247" s="3" t="s">
        <v>595</v>
      </c>
    </row>
    <row r="28248" spans="1:3" x14ac:dyDescent="0.25">
      <c r="A28248" s="3" t="s">
        <v>98228</v>
      </c>
      <c r="B28248" s="3" t="s">
        <v>164150</v>
      </c>
      <c r="C28248" s="3" t="s">
        <v>595</v>
      </c>
    </row>
    <row r="28249" spans="1:3" x14ac:dyDescent="0.25">
      <c r="A28249" s="3" t="s">
        <v>98230</v>
      </c>
      <c r="B28249" s="3" t="s">
        <v>164151</v>
      </c>
      <c r="C28249" s="3" t="s">
        <v>595</v>
      </c>
    </row>
    <row r="28250" spans="1:3" x14ac:dyDescent="0.25">
      <c r="A28250" s="3" t="s">
        <v>98233</v>
      </c>
      <c r="B28250" s="3" t="s">
        <v>164152</v>
      </c>
      <c r="C28250" s="3" t="s">
        <v>595</v>
      </c>
    </row>
    <row r="28251" spans="1:3" x14ac:dyDescent="0.25">
      <c r="A28251" s="3" t="s">
        <v>98236</v>
      </c>
      <c r="B28251" s="3" t="s">
        <v>164153</v>
      </c>
      <c r="C28251" s="3" t="s">
        <v>595</v>
      </c>
    </row>
    <row r="28252" spans="1:3" x14ac:dyDescent="0.25">
      <c r="A28252" s="3" t="s">
        <v>98238</v>
      </c>
      <c r="B28252" s="3" t="s">
        <v>164154</v>
      </c>
      <c r="C28252" s="3" t="s">
        <v>595</v>
      </c>
    </row>
    <row r="28253" spans="1:3" x14ac:dyDescent="0.25">
      <c r="A28253" s="3" t="s">
        <v>98242</v>
      </c>
      <c r="B28253" s="3" t="s">
        <v>164155</v>
      </c>
      <c r="C28253" s="3" t="s">
        <v>595</v>
      </c>
    </row>
    <row r="28254" spans="1:3" x14ac:dyDescent="0.25">
      <c r="A28254" s="3" t="s">
        <v>98245</v>
      </c>
      <c r="B28254" s="3" t="s">
        <v>164156</v>
      </c>
      <c r="C28254" s="3" t="s">
        <v>595</v>
      </c>
    </row>
    <row r="28255" spans="1:3" x14ac:dyDescent="0.25">
      <c r="A28255" s="3" t="s">
        <v>98249</v>
      </c>
      <c r="B28255" s="3" t="s">
        <v>164157</v>
      </c>
      <c r="C28255" s="3" t="s">
        <v>595</v>
      </c>
    </row>
    <row r="28256" spans="1:3" x14ac:dyDescent="0.25">
      <c r="A28256" s="3" t="s">
        <v>98253</v>
      </c>
      <c r="B28256" s="3" t="s">
        <v>164158</v>
      </c>
      <c r="C28256" s="3" t="s">
        <v>595</v>
      </c>
    </row>
    <row r="28257" spans="1:3" x14ac:dyDescent="0.25">
      <c r="A28257" s="3" t="s">
        <v>98257</v>
      </c>
      <c r="B28257" s="3" t="s">
        <v>164159</v>
      </c>
      <c r="C28257" s="3" t="s">
        <v>595</v>
      </c>
    </row>
    <row r="28258" spans="1:3" x14ac:dyDescent="0.25">
      <c r="A28258" s="3" t="s">
        <v>98261</v>
      </c>
      <c r="B28258" s="3" t="s">
        <v>164160</v>
      </c>
      <c r="C28258" s="3" t="s">
        <v>595</v>
      </c>
    </row>
    <row r="28259" spans="1:3" x14ac:dyDescent="0.25">
      <c r="A28259" s="3" t="s">
        <v>98263</v>
      </c>
      <c r="B28259" s="3" t="s">
        <v>164161</v>
      </c>
      <c r="C28259" s="3" t="s">
        <v>595</v>
      </c>
    </row>
    <row r="28260" spans="1:3" x14ac:dyDescent="0.25">
      <c r="A28260" s="3" t="s">
        <v>98266</v>
      </c>
      <c r="B28260" s="3" t="s">
        <v>164162</v>
      </c>
      <c r="C28260" s="3" t="s">
        <v>595</v>
      </c>
    </row>
    <row r="28261" spans="1:3" x14ac:dyDescent="0.25">
      <c r="A28261" s="3" t="s">
        <v>98270</v>
      </c>
      <c r="B28261" s="3" t="s">
        <v>164163</v>
      </c>
      <c r="C28261" s="3" t="s">
        <v>595</v>
      </c>
    </row>
    <row r="28262" spans="1:3" x14ac:dyDescent="0.25">
      <c r="A28262" s="3" t="s">
        <v>98273</v>
      </c>
      <c r="B28262" s="3" t="s">
        <v>164164</v>
      </c>
      <c r="C28262" s="3" t="s">
        <v>595</v>
      </c>
    </row>
    <row r="28263" spans="1:3" x14ac:dyDescent="0.25">
      <c r="A28263" s="3" t="s">
        <v>98276</v>
      </c>
      <c r="B28263" s="3" t="s">
        <v>164165</v>
      </c>
      <c r="C28263" s="3" t="s">
        <v>595</v>
      </c>
    </row>
    <row r="28264" spans="1:3" x14ac:dyDescent="0.25">
      <c r="A28264" s="3" t="s">
        <v>98278</v>
      </c>
      <c r="B28264" s="3" t="s">
        <v>164166</v>
      </c>
      <c r="C28264" s="3" t="s">
        <v>595</v>
      </c>
    </row>
    <row r="28265" spans="1:3" x14ac:dyDescent="0.25">
      <c r="A28265" s="3" t="s">
        <v>98280</v>
      </c>
      <c r="B28265" s="3" t="s">
        <v>164167</v>
      </c>
      <c r="C28265" s="3" t="s">
        <v>595</v>
      </c>
    </row>
    <row r="28266" spans="1:3" x14ac:dyDescent="0.25">
      <c r="A28266" s="3" t="s">
        <v>98282</v>
      </c>
      <c r="B28266" s="3" t="s">
        <v>164168</v>
      </c>
      <c r="C28266" s="3" t="s">
        <v>595</v>
      </c>
    </row>
    <row r="28267" spans="1:3" x14ac:dyDescent="0.25">
      <c r="A28267" s="3" t="s">
        <v>98284</v>
      </c>
      <c r="B28267" s="3" t="s">
        <v>164169</v>
      </c>
      <c r="C28267" s="3" t="s">
        <v>595</v>
      </c>
    </row>
    <row r="28268" spans="1:3" x14ac:dyDescent="0.25">
      <c r="A28268" s="3" t="s">
        <v>98288</v>
      </c>
      <c r="B28268" s="3" t="s">
        <v>164170</v>
      </c>
      <c r="C28268" s="3" t="s">
        <v>595</v>
      </c>
    </row>
    <row r="28269" spans="1:3" x14ac:dyDescent="0.25">
      <c r="A28269" s="3" t="s">
        <v>98292</v>
      </c>
      <c r="B28269" s="3" t="s">
        <v>164171</v>
      </c>
      <c r="C28269" s="3" t="s">
        <v>595</v>
      </c>
    </row>
    <row r="28270" spans="1:3" x14ac:dyDescent="0.25">
      <c r="A28270" s="3" t="s">
        <v>98294</v>
      </c>
      <c r="B28270" s="3" t="s">
        <v>164172</v>
      </c>
      <c r="C28270" s="3" t="s">
        <v>595</v>
      </c>
    </row>
    <row r="28271" spans="1:3" x14ac:dyDescent="0.25">
      <c r="A28271" s="3" t="s">
        <v>98296</v>
      </c>
      <c r="B28271" s="3" t="s">
        <v>164173</v>
      </c>
      <c r="C28271" s="3" t="s">
        <v>595</v>
      </c>
    </row>
    <row r="28272" spans="1:3" x14ac:dyDescent="0.25">
      <c r="A28272" s="3" t="s">
        <v>98299</v>
      </c>
      <c r="B28272" s="3" t="s">
        <v>164174</v>
      </c>
      <c r="C28272" s="3" t="s">
        <v>595</v>
      </c>
    </row>
    <row r="28273" spans="1:3" x14ac:dyDescent="0.25">
      <c r="A28273" s="3" t="s">
        <v>98301</v>
      </c>
      <c r="B28273" s="3" t="s">
        <v>164175</v>
      </c>
      <c r="C28273" s="3" t="s">
        <v>595</v>
      </c>
    </row>
    <row r="28274" spans="1:3" x14ac:dyDescent="0.25">
      <c r="A28274" s="3" t="s">
        <v>98303</v>
      </c>
      <c r="B28274" s="3" t="s">
        <v>164176</v>
      </c>
      <c r="C28274" s="3" t="s">
        <v>595</v>
      </c>
    </row>
    <row r="28275" spans="1:3" x14ac:dyDescent="0.25">
      <c r="A28275" s="3" t="s">
        <v>98307</v>
      </c>
      <c r="B28275" s="3" t="s">
        <v>164177</v>
      </c>
      <c r="C28275" s="3" t="s">
        <v>595</v>
      </c>
    </row>
    <row r="28276" spans="1:3" x14ac:dyDescent="0.25">
      <c r="A28276" s="3" t="s">
        <v>98309</v>
      </c>
      <c r="B28276" s="3" t="s">
        <v>164178</v>
      </c>
      <c r="C28276" s="3" t="s">
        <v>595</v>
      </c>
    </row>
    <row r="28277" spans="1:3" x14ac:dyDescent="0.25">
      <c r="A28277" s="3" t="s">
        <v>98313</v>
      </c>
      <c r="B28277" s="3" t="s">
        <v>164179</v>
      </c>
      <c r="C28277" s="3" t="s">
        <v>595</v>
      </c>
    </row>
    <row r="28278" spans="1:3" x14ac:dyDescent="0.25">
      <c r="A28278" s="3" t="s">
        <v>98316</v>
      </c>
      <c r="B28278" s="3" t="s">
        <v>164180</v>
      </c>
      <c r="C28278" s="3" t="s">
        <v>595</v>
      </c>
    </row>
    <row r="28279" spans="1:3" x14ac:dyDescent="0.25">
      <c r="A28279" s="3" t="s">
        <v>98318</v>
      </c>
      <c r="B28279" s="3" t="s">
        <v>164181</v>
      </c>
      <c r="C28279" s="3" t="s">
        <v>595</v>
      </c>
    </row>
    <row r="28280" spans="1:3" x14ac:dyDescent="0.25">
      <c r="A28280" s="3" t="s">
        <v>98322</v>
      </c>
      <c r="B28280" s="3" t="s">
        <v>164182</v>
      </c>
      <c r="C28280" s="3" t="s">
        <v>595</v>
      </c>
    </row>
    <row r="28281" spans="1:3" x14ac:dyDescent="0.25">
      <c r="A28281" s="3" t="s">
        <v>98326</v>
      </c>
      <c r="B28281" s="3" t="s">
        <v>164183</v>
      </c>
      <c r="C28281" s="3" t="s">
        <v>595</v>
      </c>
    </row>
    <row r="28282" spans="1:3" x14ac:dyDescent="0.25">
      <c r="A28282" s="3" t="s">
        <v>98330</v>
      </c>
      <c r="B28282" s="3" t="s">
        <v>164184</v>
      </c>
      <c r="C28282" s="3" t="s">
        <v>595</v>
      </c>
    </row>
    <row r="28283" spans="1:3" x14ac:dyDescent="0.25">
      <c r="A28283" s="3" t="s">
        <v>98332</v>
      </c>
      <c r="B28283" s="3" t="s">
        <v>164185</v>
      </c>
      <c r="C28283" s="3" t="s">
        <v>595</v>
      </c>
    </row>
    <row r="28284" spans="1:3" x14ac:dyDescent="0.25">
      <c r="A28284" s="3" t="s">
        <v>98335</v>
      </c>
      <c r="B28284" s="3" t="s">
        <v>164186</v>
      </c>
      <c r="C28284" s="3" t="s">
        <v>595</v>
      </c>
    </row>
    <row r="28285" spans="1:3" x14ac:dyDescent="0.25">
      <c r="A28285" s="3" t="s">
        <v>98337</v>
      </c>
      <c r="B28285" s="3" t="s">
        <v>164187</v>
      </c>
      <c r="C28285" s="3" t="s">
        <v>595</v>
      </c>
    </row>
    <row r="28286" spans="1:3" x14ac:dyDescent="0.25">
      <c r="A28286" s="3" t="s">
        <v>98339</v>
      </c>
      <c r="B28286" s="3" t="s">
        <v>164188</v>
      </c>
      <c r="C28286" s="3" t="s">
        <v>595</v>
      </c>
    </row>
    <row r="28287" spans="1:3" x14ac:dyDescent="0.25">
      <c r="A28287" s="3" t="s">
        <v>98341</v>
      </c>
      <c r="B28287" s="3" t="s">
        <v>164189</v>
      </c>
      <c r="C28287" s="3" t="s">
        <v>595</v>
      </c>
    </row>
    <row r="28288" spans="1:3" x14ac:dyDescent="0.25">
      <c r="A28288" s="3" t="s">
        <v>98345</v>
      </c>
      <c r="B28288" s="3" t="s">
        <v>164190</v>
      </c>
      <c r="C28288" s="3" t="s">
        <v>595</v>
      </c>
    </row>
    <row r="28289" spans="1:3" x14ac:dyDescent="0.25">
      <c r="A28289" s="3" t="s">
        <v>98349</v>
      </c>
      <c r="B28289" s="3" t="s">
        <v>164191</v>
      </c>
      <c r="C28289" s="3" t="s">
        <v>595</v>
      </c>
    </row>
    <row r="28290" spans="1:3" x14ac:dyDescent="0.25">
      <c r="A28290" s="3" t="s">
        <v>98351</v>
      </c>
      <c r="B28290" s="3" t="s">
        <v>164192</v>
      </c>
      <c r="C28290" s="3" t="s">
        <v>595</v>
      </c>
    </row>
    <row r="28291" spans="1:3" x14ac:dyDescent="0.25">
      <c r="A28291" s="3" t="s">
        <v>98353</v>
      </c>
      <c r="B28291" s="3" t="s">
        <v>164193</v>
      </c>
      <c r="C28291" s="3" t="s">
        <v>595</v>
      </c>
    </row>
    <row r="28292" spans="1:3" x14ac:dyDescent="0.25">
      <c r="A28292" s="3" t="s">
        <v>98355</v>
      </c>
      <c r="B28292" s="3" t="s">
        <v>164194</v>
      </c>
      <c r="C28292" s="3" t="s">
        <v>595</v>
      </c>
    </row>
    <row r="28293" spans="1:3" x14ac:dyDescent="0.25">
      <c r="A28293" s="3" t="s">
        <v>98357</v>
      </c>
      <c r="B28293" s="3" t="s">
        <v>164195</v>
      </c>
      <c r="C28293" s="3" t="s">
        <v>595</v>
      </c>
    </row>
    <row r="28294" spans="1:3" x14ac:dyDescent="0.25">
      <c r="A28294" s="3" t="s">
        <v>98359</v>
      </c>
      <c r="B28294" s="3" t="s">
        <v>164196</v>
      </c>
      <c r="C28294" s="3" t="s">
        <v>595</v>
      </c>
    </row>
    <row r="28295" spans="1:3" x14ac:dyDescent="0.25">
      <c r="A28295" s="3" t="s">
        <v>98361</v>
      </c>
      <c r="B28295" s="3" t="s">
        <v>164197</v>
      </c>
      <c r="C28295" s="3" t="s">
        <v>595</v>
      </c>
    </row>
    <row r="28296" spans="1:3" x14ac:dyDescent="0.25">
      <c r="A28296" s="3" t="s">
        <v>98365</v>
      </c>
      <c r="B28296" s="3" t="s">
        <v>164198</v>
      </c>
      <c r="C28296" s="3" t="s">
        <v>595</v>
      </c>
    </row>
    <row r="28297" spans="1:3" x14ac:dyDescent="0.25">
      <c r="A28297" s="3" t="s">
        <v>98369</v>
      </c>
      <c r="B28297" s="3" t="s">
        <v>164199</v>
      </c>
      <c r="C28297" s="3" t="s">
        <v>595</v>
      </c>
    </row>
    <row r="28298" spans="1:3" x14ac:dyDescent="0.25">
      <c r="A28298" s="3" t="s">
        <v>98371</v>
      </c>
      <c r="B28298" s="3" t="s">
        <v>164200</v>
      </c>
      <c r="C28298" s="3" t="s">
        <v>595</v>
      </c>
    </row>
    <row r="28299" spans="1:3" x14ac:dyDescent="0.25">
      <c r="A28299" s="3" t="s">
        <v>98373</v>
      </c>
      <c r="B28299" s="3" t="s">
        <v>164201</v>
      </c>
      <c r="C28299" s="3" t="s">
        <v>595</v>
      </c>
    </row>
    <row r="28300" spans="1:3" x14ac:dyDescent="0.25">
      <c r="A28300" s="3" t="s">
        <v>98375</v>
      </c>
      <c r="B28300" s="3" t="s">
        <v>164202</v>
      </c>
      <c r="C28300" s="3" t="s">
        <v>595</v>
      </c>
    </row>
    <row r="28301" spans="1:3" x14ac:dyDescent="0.25">
      <c r="A28301" s="3" t="s">
        <v>98378</v>
      </c>
      <c r="B28301" s="3" t="s">
        <v>164203</v>
      </c>
      <c r="C28301" s="3" t="s">
        <v>595</v>
      </c>
    </row>
    <row r="28302" spans="1:3" x14ac:dyDescent="0.25">
      <c r="A28302" s="3" t="s">
        <v>98382</v>
      </c>
      <c r="B28302" s="3" t="s">
        <v>164204</v>
      </c>
      <c r="C28302" s="3" t="s">
        <v>595</v>
      </c>
    </row>
    <row r="28303" spans="1:3" x14ac:dyDescent="0.25">
      <c r="A28303" s="3" t="s">
        <v>98385</v>
      </c>
      <c r="B28303" s="3" t="s">
        <v>164205</v>
      </c>
      <c r="C28303" s="3" t="s">
        <v>595</v>
      </c>
    </row>
    <row r="28304" spans="1:3" x14ac:dyDescent="0.25">
      <c r="A28304" s="3" t="s">
        <v>98387</v>
      </c>
      <c r="B28304" s="3" t="s">
        <v>164206</v>
      </c>
      <c r="C28304" s="3" t="s">
        <v>595</v>
      </c>
    </row>
    <row r="28305" spans="1:3" x14ac:dyDescent="0.25">
      <c r="A28305" s="3" t="s">
        <v>98389</v>
      </c>
      <c r="B28305" s="3" t="s">
        <v>164207</v>
      </c>
      <c r="C28305" s="3" t="s">
        <v>595</v>
      </c>
    </row>
    <row r="28306" spans="1:3" x14ac:dyDescent="0.25">
      <c r="A28306" s="3" t="s">
        <v>98391</v>
      </c>
      <c r="B28306" s="3" t="s">
        <v>164208</v>
      </c>
      <c r="C28306" s="3" t="s">
        <v>595</v>
      </c>
    </row>
    <row r="28307" spans="1:3" x14ac:dyDescent="0.25">
      <c r="A28307" s="3" t="s">
        <v>98393</v>
      </c>
      <c r="B28307" s="3" t="s">
        <v>164209</v>
      </c>
      <c r="C28307" s="3" t="s">
        <v>595</v>
      </c>
    </row>
    <row r="28308" spans="1:3" x14ac:dyDescent="0.25">
      <c r="A28308" s="3" t="s">
        <v>98396</v>
      </c>
      <c r="B28308" s="3" t="s">
        <v>164210</v>
      </c>
      <c r="C28308" s="3" t="s">
        <v>595</v>
      </c>
    </row>
    <row r="28309" spans="1:3" x14ac:dyDescent="0.25">
      <c r="A28309" s="3" t="s">
        <v>98398</v>
      </c>
      <c r="B28309" s="3" t="s">
        <v>164211</v>
      </c>
      <c r="C28309" s="3" t="s">
        <v>595</v>
      </c>
    </row>
    <row r="28310" spans="1:3" x14ac:dyDescent="0.25">
      <c r="A28310" s="3" t="s">
        <v>98402</v>
      </c>
      <c r="B28310" s="3" t="s">
        <v>164212</v>
      </c>
      <c r="C28310" s="3" t="s">
        <v>595</v>
      </c>
    </row>
    <row r="28311" spans="1:3" x14ac:dyDescent="0.25">
      <c r="A28311" s="3" t="s">
        <v>98406</v>
      </c>
      <c r="B28311" s="3" t="s">
        <v>164213</v>
      </c>
      <c r="C28311" s="3" t="s">
        <v>595</v>
      </c>
    </row>
    <row r="28312" spans="1:3" x14ac:dyDescent="0.25">
      <c r="A28312" s="3" t="s">
        <v>98409</v>
      </c>
      <c r="B28312" s="3" t="s">
        <v>164214</v>
      </c>
      <c r="C28312" s="3" t="s">
        <v>595</v>
      </c>
    </row>
    <row r="28313" spans="1:3" x14ac:dyDescent="0.25">
      <c r="A28313" s="3" t="s">
        <v>98412</v>
      </c>
      <c r="B28313" s="3" t="s">
        <v>164215</v>
      </c>
      <c r="C28313" s="3" t="s">
        <v>595</v>
      </c>
    </row>
    <row r="28314" spans="1:3" x14ac:dyDescent="0.25">
      <c r="A28314" s="3" t="s">
        <v>98414</v>
      </c>
      <c r="B28314" s="3" t="s">
        <v>164216</v>
      </c>
      <c r="C28314" s="3" t="s">
        <v>595</v>
      </c>
    </row>
    <row r="28315" spans="1:3" x14ac:dyDescent="0.25">
      <c r="A28315" s="3" t="s">
        <v>98418</v>
      </c>
      <c r="B28315" s="3" t="s">
        <v>164217</v>
      </c>
      <c r="C28315" s="3" t="s">
        <v>595</v>
      </c>
    </row>
    <row r="28316" spans="1:3" x14ac:dyDescent="0.25">
      <c r="A28316" s="3" t="s">
        <v>98420</v>
      </c>
      <c r="B28316" s="3" t="s">
        <v>164218</v>
      </c>
      <c r="C28316" s="3" t="s">
        <v>595</v>
      </c>
    </row>
    <row r="28317" spans="1:3" x14ac:dyDescent="0.25">
      <c r="A28317" s="3" t="s">
        <v>98423</v>
      </c>
      <c r="B28317" s="3" t="s">
        <v>164219</v>
      </c>
      <c r="C28317" s="3" t="s">
        <v>595</v>
      </c>
    </row>
    <row r="28318" spans="1:3" x14ac:dyDescent="0.25">
      <c r="A28318" s="3" t="s">
        <v>98427</v>
      </c>
      <c r="B28318" s="3" t="s">
        <v>164220</v>
      </c>
      <c r="C28318" s="3" t="s">
        <v>595</v>
      </c>
    </row>
    <row r="28319" spans="1:3" x14ac:dyDescent="0.25">
      <c r="A28319" s="3" t="s">
        <v>98429</v>
      </c>
      <c r="B28319" s="3" t="s">
        <v>164221</v>
      </c>
      <c r="C28319" s="3" t="s">
        <v>595</v>
      </c>
    </row>
    <row r="28320" spans="1:3" x14ac:dyDescent="0.25">
      <c r="A28320" s="3" t="s">
        <v>98432</v>
      </c>
      <c r="B28320" s="3" t="s">
        <v>164222</v>
      </c>
      <c r="C28320" s="3" t="s">
        <v>595</v>
      </c>
    </row>
    <row r="28321" spans="1:3" x14ac:dyDescent="0.25">
      <c r="A28321" s="3" t="s">
        <v>98436</v>
      </c>
      <c r="B28321" s="3" t="s">
        <v>164223</v>
      </c>
      <c r="C28321" s="3" t="s">
        <v>595</v>
      </c>
    </row>
    <row r="28322" spans="1:3" x14ac:dyDescent="0.25">
      <c r="A28322" s="3" t="s">
        <v>98440</v>
      </c>
      <c r="B28322" s="3" t="s">
        <v>164224</v>
      </c>
      <c r="C28322" s="3" t="s">
        <v>595</v>
      </c>
    </row>
    <row r="28323" spans="1:3" x14ac:dyDescent="0.25">
      <c r="A28323" s="3" t="s">
        <v>98443</v>
      </c>
      <c r="B28323" s="3" t="s">
        <v>164225</v>
      </c>
      <c r="C28323" s="3" t="s">
        <v>595</v>
      </c>
    </row>
    <row r="28324" spans="1:3" x14ac:dyDescent="0.25">
      <c r="A28324" s="3" t="s">
        <v>98447</v>
      </c>
      <c r="B28324" s="3" t="s">
        <v>164226</v>
      </c>
      <c r="C28324" s="3" t="s">
        <v>595</v>
      </c>
    </row>
    <row r="28325" spans="1:3" x14ac:dyDescent="0.25">
      <c r="A28325" s="3" t="s">
        <v>98450</v>
      </c>
      <c r="B28325" s="3" t="s">
        <v>164227</v>
      </c>
      <c r="C28325" s="3" t="s">
        <v>595</v>
      </c>
    </row>
    <row r="28326" spans="1:3" x14ac:dyDescent="0.25">
      <c r="A28326" s="3" t="s">
        <v>98452</v>
      </c>
      <c r="B28326" s="3" t="s">
        <v>164228</v>
      </c>
      <c r="C28326" s="3" t="s">
        <v>595</v>
      </c>
    </row>
    <row r="28327" spans="1:3" x14ac:dyDescent="0.25">
      <c r="A28327" s="3" t="s">
        <v>98454</v>
      </c>
      <c r="B28327" s="3" t="s">
        <v>164229</v>
      </c>
      <c r="C28327" s="3" t="s">
        <v>595</v>
      </c>
    </row>
    <row r="28328" spans="1:3" x14ac:dyDescent="0.25">
      <c r="A28328" s="3" t="s">
        <v>98456</v>
      </c>
      <c r="B28328" s="3" t="s">
        <v>164230</v>
      </c>
      <c r="C28328" s="3" t="s">
        <v>595</v>
      </c>
    </row>
    <row r="28329" spans="1:3" x14ac:dyDescent="0.25">
      <c r="A28329" s="3" t="s">
        <v>98458</v>
      </c>
      <c r="B28329" s="3" t="s">
        <v>164231</v>
      </c>
      <c r="C28329" s="3" t="s">
        <v>595</v>
      </c>
    </row>
    <row r="28330" spans="1:3" x14ac:dyDescent="0.25">
      <c r="A28330" s="3" t="s">
        <v>98461</v>
      </c>
      <c r="B28330" s="3" t="s">
        <v>164232</v>
      </c>
      <c r="C28330" s="3" t="s">
        <v>595</v>
      </c>
    </row>
    <row r="28331" spans="1:3" x14ac:dyDescent="0.25">
      <c r="A28331" s="3" t="s">
        <v>98463</v>
      </c>
      <c r="B28331" s="3" t="s">
        <v>164233</v>
      </c>
      <c r="C28331" s="3" t="s">
        <v>595</v>
      </c>
    </row>
    <row r="28332" spans="1:3" x14ac:dyDescent="0.25">
      <c r="A28332" s="3" t="s">
        <v>98467</v>
      </c>
      <c r="B28332" s="3" t="s">
        <v>164234</v>
      </c>
      <c r="C28332" s="3" t="s">
        <v>595</v>
      </c>
    </row>
    <row r="28333" spans="1:3" x14ac:dyDescent="0.25">
      <c r="A28333" s="3" t="s">
        <v>98469</v>
      </c>
      <c r="B28333" s="3" t="s">
        <v>164235</v>
      </c>
      <c r="C28333" s="3" t="s">
        <v>595</v>
      </c>
    </row>
    <row r="28334" spans="1:3" x14ac:dyDescent="0.25">
      <c r="A28334" s="3" t="s">
        <v>98472</v>
      </c>
      <c r="B28334" s="3" t="s">
        <v>164236</v>
      </c>
      <c r="C28334" s="3" t="s">
        <v>595</v>
      </c>
    </row>
    <row r="28335" spans="1:3" x14ac:dyDescent="0.25">
      <c r="A28335" s="3" t="s">
        <v>98476</v>
      </c>
      <c r="B28335" s="3" t="s">
        <v>164237</v>
      </c>
      <c r="C28335" s="3" t="s">
        <v>595</v>
      </c>
    </row>
    <row r="28336" spans="1:3" x14ac:dyDescent="0.25">
      <c r="A28336" s="3" t="s">
        <v>98479</v>
      </c>
      <c r="B28336" s="3" t="s">
        <v>164238</v>
      </c>
      <c r="C28336" s="3" t="s">
        <v>595</v>
      </c>
    </row>
    <row r="28337" spans="1:3" x14ac:dyDescent="0.25">
      <c r="A28337" s="3" t="s">
        <v>98481</v>
      </c>
      <c r="B28337" s="3" t="s">
        <v>164239</v>
      </c>
      <c r="C28337" s="3" t="s">
        <v>595</v>
      </c>
    </row>
    <row r="28338" spans="1:3" x14ac:dyDescent="0.25">
      <c r="A28338" s="3" t="s">
        <v>98485</v>
      </c>
      <c r="B28338" s="3" t="s">
        <v>164240</v>
      </c>
      <c r="C28338" s="3" t="s">
        <v>595</v>
      </c>
    </row>
    <row r="28339" spans="1:3" x14ac:dyDescent="0.25">
      <c r="A28339" s="3" t="s">
        <v>98489</v>
      </c>
      <c r="B28339" s="3" t="s">
        <v>164241</v>
      </c>
      <c r="C28339" s="3" t="s">
        <v>595</v>
      </c>
    </row>
    <row r="28340" spans="1:3" x14ac:dyDescent="0.25">
      <c r="A28340" s="3" t="s">
        <v>98491</v>
      </c>
      <c r="B28340" s="3" t="s">
        <v>164242</v>
      </c>
      <c r="C28340" s="3" t="s">
        <v>595</v>
      </c>
    </row>
    <row r="28341" spans="1:3" x14ac:dyDescent="0.25">
      <c r="A28341" s="3" t="s">
        <v>98493</v>
      </c>
      <c r="B28341" s="3" t="s">
        <v>164243</v>
      </c>
      <c r="C28341" s="3" t="s">
        <v>595</v>
      </c>
    </row>
    <row r="28342" spans="1:3" x14ac:dyDescent="0.25">
      <c r="A28342" s="3" t="s">
        <v>98495</v>
      </c>
      <c r="B28342" s="3" t="s">
        <v>164244</v>
      </c>
      <c r="C28342" s="3" t="s">
        <v>595</v>
      </c>
    </row>
    <row r="28343" spans="1:3" x14ac:dyDescent="0.25">
      <c r="A28343" s="3" t="s">
        <v>98498</v>
      </c>
      <c r="B28343" s="3" t="s">
        <v>164245</v>
      </c>
      <c r="C28343" s="3" t="s">
        <v>595</v>
      </c>
    </row>
    <row r="28344" spans="1:3" x14ac:dyDescent="0.25">
      <c r="A28344" s="3" t="s">
        <v>98501</v>
      </c>
      <c r="B28344" s="3" t="s">
        <v>164246</v>
      </c>
      <c r="C28344" s="3" t="s">
        <v>595</v>
      </c>
    </row>
    <row r="28345" spans="1:3" x14ac:dyDescent="0.25">
      <c r="A28345" s="3" t="s">
        <v>98503</v>
      </c>
      <c r="B28345" s="3" t="s">
        <v>164247</v>
      </c>
      <c r="C28345" s="3" t="s">
        <v>595</v>
      </c>
    </row>
    <row r="28346" spans="1:3" x14ac:dyDescent="0.25">
      <c r="A28346" s="3" t="s">
        <v>98506</v>
      </c>
      <c r="B28346" s="3" t="s">
        <v>164248</v>
      </c>
      <c r="C28346" s="3" t="s">
        <v>595</v>
      </c>
    </row>
    <row r="28347" spans="1:3" x14ac:dyDescent="0.25">
      <c r="A28347" s="3" t="s">
        <v>98510</v>
      </c>
      <c r="B28347" s="3" t="s">
        <v>164249</v>
      </c>
      <c r="C28347" s="3" t="s">
        <v>595</v>
      </c>
    </row>
    <row r="28348" spans="1:3" x14ac:dyDescent="0.25">
      <c r="A28348" s="3" t="s">
        <v>98514</v>
      </c>
      <c r="B28348" s="3" t="s">
        <v>164250</v>
      </c>
      <c r="C28348" s="3" t="s">
        <v>595</v>
      </c>
    </row>
    <row r="28349" spans="1:3" x14ac:dyDescent="0.25">
      <c r="A28349" s="3" t="s">
        <v>98518</v>
      </c>
      <c r="B28349" s="3" t="s">
        <v>164251</v>
      </c>
      <c r="C28349" s="3" t="s">
        <v>595</v>
      </c>
    </row>
    <row r="28350" spans="1:3" x14ac:dyDescent="0.25">
      <c r="A28350" s="3" t="s">
        <v>98522</v>
      </c>
      <c r="B28350" s="3" t="s">
        <v>164252</v>
      </c>
      <c r="C28350" s="3" t="s">
        <v>595</v>
      </c>
    </row>
    <row r="28351" spans="1:3" x14ac:dyDescent="0.25">
      <c r="A28351" s="3" t="s">
        <v>98525</v>
      </c>
      <c r="B28351" s="3" t="s">
        <v>164253</v>
      </c>
      <c r="C28351" s="3" t="s">
        <v>595</v>
      </c>
    </row>
    <row r="28352" spans="1:3" x14ac:dyDescent="0.25">
      <c r="A28352" s="3" t="s">
        <v>98529</v>
      </c>
      <c r="B28352" s="3" t="s">
        <v>164254</v>
      </c>
      <c r="C28352" s="3" t="s">
        <v>595</v>
      </c>
    </row>
    <row r="28353" spans="1:3" x14ac:dyDescent="0.25">
      <c r="A28353" s="3" t="s">
        <v>98533</v>
      </c>
      <c r="B28353" s="3" t="s">
        <v>164255</v>
      </c>
      <c r="C28353" s="3" t="s">
        <v>595</v>
      </c>
    </row>
    <row r="28354" spans="1:3" x14ac:dyDescent="0.25">
      <c r="A28354" s="3" t="s">
        <v>98537</v>
      </c>
      <c r="B28354" s="3" t="s">
        <v>164256</v>
      </c>
      <c r="C28354" s="3" t="s">
        <v>595</v>
      </c>
    </row>
    <row r="28355" spans="1:3" x14ac:dyDescent="0.25">
      <c r="A28355" s="3" t="s">
        <v>98539</v>
      </c>
      <c r="B28355" s="3" t="s">
        <v>164257</v>
      </c>
      <c r="C28355" s="3" t="s">
        <v>595</v>
      </c>
    </row>
    <row r="28356" spans="1:3" x14ac:dyDescent="0.25">
      <c r="A28356" s="3" t="s">
        <v>98541</v>
      </c>
      <c r="B28356" s="3" t="s">
        <v>164258</v>
      </c>
      <c r="C28356" s="3" t="s">
        <v>595</v>
      </c>
    </row>
    <row r="28357" spans="1:3" x14ac:dyDescent="0.25">
      <c r="A28357" s="3" t="s">
        <v>98544</v>
      </c>
      <c r="B28357" s="3" t="s">
        <v>164259</v>
      </c>
      <c r="C28357" s="3" t="s">
        <v>595</v>
      </c>
    </row>
    <row r="28358" spans="1:3" x14ac:dyDescent="0.25">
      <c r="A28358" s="3" t="s">
        <v>98548</v>
      </c>
      <c r="B28358" s="3" t="s">
        <v>164260</v>
      </c>
      <c r="C28358" s="3" t="s">
        <v>595</v>
      </c>
    </row>
    <row r="28359" spans="1:3" x14ac:dyDescent="0.25">
      <c r="A28359" s="3" t="s">
        <v>98551</v>
      </c>
      <c r="B28359" s="3" t="s">
        <v>164261</v>
      </c>
      <c r="C28359" s="3" t="s">
        <v>595</v>
      </c>
    </row>
    <row r="28360" spans="1:3" x14ac:dyDescent="0.25">
      <c r="A28360" s="3" t="s">
        <v>98554</v>
      </c>
      <c r="B28360" s="3" t="s">
        <v>164262</v>
      </c>
      <c r="C28360" s="3" t="s">
        <v>595</v>
      </c>
    </row>
    <row r="28361" spans="1:3" x14ac:dyDescent="0.25">
      <c r="A28361" s="3" t="s">
        <v>98556</v>
      </c>
      <c r="B28361" s="3" t="s">
        <v>164263</v>
      </c>
      <c r="C28361" s="3" t="s">
        <v>595</v>
      </c>
    </row>
    <row r="28362" spans="1:3" x14ac:dyDescent="0.25">
      <c r="A28362" s="3" t="s">
        <v>98558</v>
      </c>
      <c r="B28362" s="3" t="s">
        <v>164264</v>
      </c>
      <c r="C28362" s="3" t="s">
        <v>595</v>
      </c>
    </row>
    <row r="28363" spans="1:3" x14ac:dyDescent="0.25">
      <c r="A28363" s="3" t="s">
        <v>98560</v>
      </c>
      <c r="B28363" s="3" t="s">
        <v>164265</v>
      </c>
      <c r="C28363" s="3" t="s">
        <v>595</v>
      </c>
    </row>
    <row r="28364" spans="1:3" x14ac:dyDescent="0.25">
      <c r="A28364" s="3" t="s">
        <v>98562</v>
      </c>
      <c r="B28364" s="3" t="s">
        <v>164266</v>
      </c>
      <c r="C28364" s="3" t="s">
        <v>595</v>
      </c>
    </row>
    <row r="28365" spans="1:3" x14ac:dyDescent="0.25">
      <c r="A28365" s="3" t="s">
        <v>98565</v>
      </c>
      <c r="B28365" s="3" t="s">
        <v>164267</v>
      </c>
      <c r="C28365" s="3" t="s">
        <v>595</v>
      </c>
    </row>
    <row r="28366" spans="1:3" x14ac:dyDescent="0.25">
      <c r="A28366" s="3" t="s">
        <v>98568</v>
      </c>
      <c r="B28366" s="3" t="s">
        <v>164268</v>
      </c>
      <c r="C28366" s="3" t="s">
        <v>595</v>
      </c>
    </row>
    <row r="28367" spans="1:3" x14ac:dyDescent="0.25">
      <c r="A28367" s="3" t="s">
        <v>98570</v>
      </c>
      <c r="B28367" s="3" t="s">
        <v>164269</v>
      </c>
      <c r="C28367" s="3" t="s">
        <v>595</v>
      </c>
    </row>
    <row r="28368" spans="1:3" x14ac:dyDescent="0.25">
      <c r="A28368" s="3" t="s">
        <v>98574</v>
      </c>
      <c r="B28368" s="3" t="s">
        <v>164270</v>
      </c>
      <c r="C28368" s="3" t="s">
        <v>595</v>
      </c>
    </row>
    <row r="28369" spans="1:3" x14ac:dyDescent="0.25">
      <c r="A28369" s="3" t="s">
        <v>98576</v>
      </c>
      <c r="B28369" s="3" t="s">
        <v>164271</v>
      </c>
      <c r="C28369" s="3" t="s">
        <v>595</v>
      </c>
    </row>
    <row r="28370" spans="1:3" x14ac:dyDescent="0.25">
      <c r="A28370" s="3" t="s">
        <v>98578</v>
      </c>
      <c r="B28370" s="3" t="s">
        <v>164272</v>
      </c>
      <c r="C28370" s="3" t="s">
        <v>595</v>
      </c>
    </row>
    <row r="28371" spans="1:3" x14ac:dyDescent="0.25">
      <c r="A28371" s="3" t="s">
        <v>98580</v>
      </c>
      <c r="B28371" s="3" t="s">
        <v>164273</v>
      </c>
      <c r="C28371" s="3" t="s">
        <v>595</v>
      </c>
    </row>
    <row r="28372" spans="1:3" x14ac:dyDescent="0.25">
      <c r="A28372" s="3" t="s">
        <v>98584</v>
      </c>
      <c r="B28372" s="3" t="s">
        <v>164274</v>
      </c>
      <c r="C28372" s="3" t="s">
        <v>595</v>
      </c>
    </row>
    <row r="28373" spans="1:3" x14ac:dyDescent="0.25">
      <c r="A28373" s="3" t="s">
        <v>98586</v>
      </c>
      <c r="B28373" s="3" t="s">
        <v>164275</v>
      </c>
      <c r="C28373" s="3" t="s">
        <v>595</v>
      </c>
    </row>
    <row r="28374" spans="1:3" x14ac:dyDescent="0.25">
      <c r="A28374" s="3" t="s">
        <v>98588</v>
      </c>
      <c r="B28374" s="3" t="s">
        <v>164276</v>
      </c>
      <c r="C28374" s="3" t="s">
        <v>595</v>
      </c>
    </row>
    <row r="28375" spans="1:3" x14ac:dyDescent="0.25">
      <c r="A28375" s="3" t="s">
        <v>98590</v>
      </c>
      <c r="B28375" s="3" t="s">
        <v>164277</v>
      </c>
      <c r="C28375" s="3" t="s">
        <v>595</v>
      </c>
    </row>
    <row r="28376" spans="1:3" x14ac:dyDescent="0.25">
      <c r="A28376" s="3" t="s">
        <v>98592</v>
      </c>
      <c r="B28376" s="3" t="s">
        <v>164278</v>
      </c>
      <c r="C28376" s="3" t="s">
        <v>595</v>
      </c>
    </row>
    <row r="28377" spans="1:3" x14ac:dyDescent="0.25">
      <c r="A28377" s="3" t="s">
        <v>98594</v>
      </c>
      <c r="B28377" s="3" t="s">
        <v>164279</v>
      </c>
      <c r="C28377" s="3" t="s">
        <v>595</v>
      </c>
    </row>
    <row r="28378" spans="1:3" x14ac:dyDescent="0.25">
      <c r="A28378" s="3" t="s">
        <v>98597</v>
      </c>
      <c r="B28378" s="3" t="s">
        <v>164280</v>
      </c>
      <c r="C28378" s="3" t="s">
        <v>595</v>
      </c>
    </row>
    <row r="28379" spans="1:3" x14ac:dyDescent="0.25">
      <c r="A28379" s="3" t="s">
        <v>98601</v>
      </c>
      <c r="B28379" s="3" t="s">
        <v>164281</v>
      </c>
      <c r="C28379" s="3" t="s">
        <v>595</v>
      </c>
    </row>
    <row r="28380" spans="1:3" x14ac:dyDescent="0.25">
      <c r="A28380" s="3" t="s">
        <v>98603</v>
      </c>
      <c r="B28380" s="3" t="s">
        <v>164282</v>
      </c>
      <c r="C28380" s="3" t="s">
        <v>595</v>
      </c>
    </row>
    <row r="28381" spans="1:3" x14ac:dyDescent="0.25">
      <c r="A28381" s="3" t="s">
        <v>98605</v>
      </c>
      <c r="B28381" s="3" t="s">
        <v>164283</v>
      </c>
      <c r="C28381" s="3" t="s">
        <v>595</v>
      </c>
    </row>
    <row r="28382" spans="1:3" x14ac:dyDescent="0.25">
      <c r="A28382" s="3" t="s">
        <v>98607</v>
      </c>
      <c r="B28382" s="3" t="s">
        <v>164284</v>
      </c>
      <c r="C28382" s="3" t="s">
        <v>595</v>
      </c>
    </row>
    <row r="28383" spans="1:3" x14ac:dyDescent="0.25">
      <c r="A28383" s="3" t="s">
        <v>98610</v>
      </c>
      <c r="B28383" s="3" t="s">
        <v>164285</v>
      </c>
      <c r="C28383" s="3" t="s">
        <v>595</v>
      </c>
    </row>
    <row r="28384" spans="1:3" x14ac:dyDescent="0.25">
      <c r="A28384" s="3" t="s">
        <v>98612</v>
      </c>
      <c r="B28384" s="3" t="s">
        <v>164286</v>
      </c>
      <c r="C28384" s="3" t="s">
        <v>595</v>
      </c>
    </row>
    <row r="28385" spans="1:3" x14ac:dyDescent="0.25">
      <c r="A28385" s="3" t="s">
        <v>98615</v>
      </c>
      <c r="B28385" s="3" t="s">
        <v>164287</v>
      </c>
      <c r="C28385" s="3" t="s">
        <v>595</v>
      </c>
    </row>
    <row r="28386" spans="1:3" x14ac:dyDescent="0.25">
      <c r="A28386" s="3" t="s">
        <v>98618</v>
      </c>
      <c r="B28386" s="3" t="s">
        <v>164288</v>
      </c>
      <c r="C28386" s="3" t="s">
        <v>595</v>
      </c>
    </row>
    <row r="28387" spans="1:3" x14ac:dyDescent="0.25">
      <c r="A28387" s="3" t="s">
        <v>98620</v>
      </c>
      <c r="B28387" s="3" t="s">
        <v>164289</v>
      </c>
      <c r="C28387" s="3" t="s">
        <v>595</v>
      </c>
    </row>
    <row r="28388" spans="1:3" x14ac:dyDescent="0.25">
      <c r="A28388" s="3" t="s">
        <v>98623</v>
      </c>
      <c r="B28388" s="3" t="s">
        <v>164290</v>
      </c>
      <c r="C28388" s="3" t="s">
        <v>595</v>
      </c>
    </row>
    <row r="28389" spans="1:3" x14ac:dyDescent="0.25">
      <c r="A28389" s="3" t="s">
        <v>98626</v>
      </c>
      <c r="B28389" s="3" t="s">
        <v>164291</v>
      </c>
      <c r="C28389" s="3" t="s">
        <v>595</v>
      </c>
    </row>
    <row r="28390" spans="1:3" x14ac:dyDescent="0.25">
      <c r="A28390" s="3" t="s">
        <v>98628</v>
      </c>
      <c r="B28390" s="3" t="s">
        <v>164292</v>
      </c>
      <c r="C28390" s="3" t="s">
        <v>595</v>
      </c>
    </row>
    <row r="28391" spans="1:3" x14ac:dyDescent="0.25">
      <c r="A28391" s="3" t="s">
        <v>98631</v>
      </c>
      <c r="B28391" s="3" t="s">
        <v>164293</v>
      </c>
      <c r="C28391" s="3" t="s">
        <v>595</v>
      </c>
    </row>
    <row r="28392" spans="1:3" x14ac:dyDescent="0.25">
      <c r="A28392" s="3" t="s">
        <v>98633</v>
      </c>
      <c r="B28392" s="3" t="s">
        <v>164294</v>
      </c>
      <c r="C28392" s="3" t="s">
        <v>595</v>
      </c>
    </row>
    <row r="28393" spans="1:3" x14ac:dyDescent="0.25">
      <c r="A28393" s="3" t="s">
        <v>98635</v>
      </c>
      <c r="B28393" s="3" t="s">
        <v>164295</v>
      </c>
      <c r="C28393" s="3" t="s">
        <v>595</v>
      </c>
    </row>
    <row r="28394" spans="1:3" x14ac:dyDescent="0.25">
      <c r="A28394" s="3" t="s">
        <v>98639</v>
      </c>
      <c r="B28394" s="3" t="s">
        <v>164296</v>
      </c>
      <c r="C28394" s="3" t="s">
        <v>595</v>
      </c>
    </row>
    <row r="28395" spans="1:3" x14ac:dyDescent="0.25">
      <c r="A28395" s="3" t="s">
        <v>98641</v>
      </c>
      <c r="B28395" s="3" t="s">
        <v>164297</v>
      </c>
      <c r="C28395" s="3" t="s">
        <v>595</v>
      </c>
    </row>
    <row r="28396" spans="1:3" x14ac:dyDescent="0.25">
      <c r="A28396" s="3" t="s">
        <v>98645</v>
      </c>
      <c r="B28396" s="3" t="s">
        <v>164298</v>
      </c>
      <c r="C28396" s="3" t="s">
        <v>595</v>
      </c>
    </row>
    <row r="28397" spans="1:3" x14ac:dyDescent="0.25">
      <c r="A28397" s="3" t="s">
        <v>98647</v>
      </c>
      <c r="B28397" s="3" t="s">
        <v>164299</v>
      </c>
      <c r="C28397" s="3" t="s">
        <v>595</v>
      </c>
    </row>
    <row r="28398" spans="1:3" x14ac:dyDescent="0.25">
      <c r="A28398" s="3" t="s">
        <v>98649</v>
      </c>
      <c r="B28398" s="3" t="s">
        <v>164300</v>
      </c>
      <c r="C28398" s="3" t="s">
        <v>595</v>
      </c>
    </row>
    <row r="28399" spans="1:3" x14ac:dyDescent="0.25">
      <c r="A28399" s="3" t="s">
        <v>98652</v>
      </c>
      <c r="B28399" s="3" t="s">
        <v>164301</v>
      </c>
      <c r="C28399" s="3" t="s">
        <v>595</v>
      </c>
    </row>
    <row r="28400" spans="1:3" x14ac:dyDescent="0.25">
      <c r="A28400" s="3" t="s">
        <v>98654</v>
      </c>
      <c r="B28400" s="3" t="s">
        <v>164302</v>
      </c>
      <c r="C28400" s="3" t="s">
        <v>595</v>
      </c>
    </row>
    <row r="28401" spans="1:3" x14ac:dyDescent="0.25">
      <c r="A28401" s="3" t="s">
        <v>98657</v>
      </c>
      <c r="B28401" s="3" t="s">
        <v>164303</v>
      </c>
      <c r="C28401" s="3" t="s">
        <v>595</v>
      </c>
    </row>
    <row r="28402" spans="1:3" x14ac:dyDescent="0.25">
      <c r="A28402" s="3" t="s">
        <v>98659</v>
      </c>
      <c r="B28402" s="3" t="s">
        <v>164304</v>
      </c>
      <c r="C28402" s="3" t="s">
        <v>595</v>
      </c>
    </row>
    <row r="28403" spans="1:3" x14ac:dyDescent="0.25">
      <c r="A28403" s="3" t="s">
        <v>98661</v>
      </c>
      <c r="B28403" s="3" t="s">
        <v>164305</v>
      </c>
      <c r="C28403" s="3" t="s">
        <v>595</v>
      </c>
    </row>
    <row r="28404" spans="1:3" x14ac:dyDescent="0.25">
      <c r="A28404" s="3" t="s">
        <v>98663</v>
      </c>
      <c r="B28404" s="3" t="s">
        <v>164306</v>
      </c>
      <c r="C28404" s="3" t="s">
        <v>595</v>
      </c>
    </row>
    <row r="28405" spans="1:3" x14ac:dyDescent="0.25">
      <c r="A28405" s="3" t="s">
        <v>98666</v>
      </c>
      <c r="B28405" s="3" t="s">
        <v>164307</v>
      </c>
      <c r="C28405" s="3" t="s">
        <v>595</v>
      </c>
    </row>
    <row r="28406" spans="1:3" x14ac:dyDescent="0.25">
      <c r="A28406" s="3" t="s">
        <v>98669</v>
      </c>
      <c r="B28406" s="3" t="s">
        <v>164308</v>
      </c>
      <c r="C28406" s="3" t="s">
        <v>595</v>
      </c>
    </row>
    <row r="28407" spans="1:3" x14ac:dyDescent="0.25">
      <c r="A28407" s="3" t="s">
        <v>98671</v>
      </c>
      <c r="B28407" s="3" t="s">
        <v>164309</v>
      </c>
      <c r="C28407" s="3" t="s">
        <v>595</v>
      </c>
    </row>
    <row r="28408" spans="1:3" x14ac:dyDescent="0.25">
      <c r="A28408" s="3" t="s">
        <v>98673</v>
      </c>
      <c r="B28408" s="3" t="s">
        <v>164310</v>
      </c>
      <c r="C28408" s="3" t="s">
        <v>595</v>
      </c>
    </row>
    <row r="28409" spans="1:3" x14ac:dyDescent="0.25">
      <c r="A28409" s="3" t="s">
        <v>98676</v>
      </c>
      <c r="B28409" s="3" t="s">
        <v>164311</v>
      </c>
      <c r="C28409" s="3" t="s">
        <v>595</v>
      </c>
    </row>
    <row r="28410" spans="1:3" x14ac:dyDescent="0.25">
      <c r="A28410" s="3" t="s">
        <v>98679</v>
      </c>
      <c r="B28410" s="3" t="s">
        <v>164312</v>
      </c>
      <c r="C28410" s="3" t="s">
        <v>595</v>
      </c>
    </row>
    <row r="28411" spans="1:3" x14ac:dyDescent="0.25">
      <c r="A28411" s="3" t="s">
        <v>98681</v>
      </c>
      <c r="B28411" s="3" t="s">
        <v>164313</v>
      </c>
      <c r="C28411" s="3" t="s">
        <v>595</v>
      </c>
    </row>
    <row r="28412" spans="1:3" x14ac:dyDescent="0.25">
      <c r="A28412" s="3" t="s">
        <v>98683</v>
      </c>
      <c r="B28412" s="3" t="s">
        <v>164314</v>
      </c>
      <c r="C28412" s="3" t="s">
        <v>595</v>
      </c>
    </row>
    <row r="28413" spans="1:3" x14ac:dyDescent="0.25">
      <c r="A28413" s="3" t="s">
        <v>98686</v>
      </c>
      <c r="B28413" s="3" t="s">
        <v>164315</v>
      </c>
      <c r="C28413" s="3" t="s">
        <v>595</v>
      </c>
    </row>
    <row r="28414" spans="1:3" x14ac:dyDescent="0.25">
      <c r="A28414" s="3" t="s">
        <v>98690</v>
      </c>
      <c r="B28414" s="3" t="s">
        <v>164316</v>
      </c>
      <c r="C28414" s="3" t="s">
        <v>595</v>
      </c>
    </row>
    <row r="28415" spans="1:3" x14ac:dyDescent="0.25">
      <c r="A28415" s="3" t="s">
        <v>98692</v>
      </c>
      <c r="B28415" s="3" t="s">
        <v>164317</v>
      </c>
      <c r="C28415" s="3" t="s">
        <v>595</v>
      </c>
    </row>
    <row r="28416" spans="1:3" x14ac:dyDescent="0.25">
      <c r="A28416" s="3" t="s">
        <v>98694</v>
      </c>
      <c r="B28416" s="3" t="s">
        <v>164318</v>
      </c>
      <c r="C28416" s="3" t="s">
        <v>595</v>
      </c>
    </row>
    <row r="28417" spans="1:3" x14ac:dyDescent="0.25">
      <c r="A28417" s="3" t="s">
        <v>98696</v>
      </c>
      <c r="B28417" s="3" t="s">
        <v>164319</v>
      </c>
      <c r="C28417" s="3" t="s">
        <v>595</v>
      </c>
    </row>
    <row r="28418" spans="1:3" x14ac:dyDescent="0.25">
      <c r="A28418" s="3" t="s">
        <v>98699</v>
      </c>
      <c r="B28418" s="3" t="s">
        <v>164320</v>
      </c>
      <c r="C28418" s="3" t="s">
        <v>595</v>
      </c>
    </row>
    <row r="28419" spans="1:3" x14ac:dyDescent="0.25">
      <c r="A28419" s="3" t="s">
        <v>98703</v>
      </c>
      <c r="B28419" s="3" t="s">
        <v>164321</v>
      </c>
      <c r="C28419" s="3" t="s">
        <v>595</v>
      </c>
    </row>
    <row r="28420" spans="1:3" x14ac:dyDescent="0.25">
      <c r="A28420" s="3" t="s">
        <v>98705</v>
      </c>
      <c r="B28420" s="3" t="s">
        <v>164322</v>
      </c>
      <c r="C28420" s="3" t="s">
        <v>595</v>
      </c>
    </row>
    <row r="28421" spans="1:3" x14ac:dyDescent="0.25">
      <c r="A28421" s="3" t="s">
        <v>98709</v>
      </c>
      <c r="B28421" s="3" t="s">
        <v>164323</v>
      </c>
      <c r="C28421" s="3" t="s">
        <v>595</v>
      </c>
    </row>
    <row r="28422" spans="1:3" x14ac:dyDescent="0.25">
      <c r="A28422" s="3" t="s">
        <v>98713</v>
      </c>
      <c r="B28422" s="3" t="s">
        <v>164324</v>
      </c>
      <c r="C28422" s="3" t="s">
        <v>595</v>
      </c>
    </row>
    <row r="28423" spans="1:3" x14ac:dyDescent="0.25">
      <c r="A28423" s="3" t="s">
        <v>98715</v>
      </c>
      <c r="B28423" s="3" t="s">
        <v>164325</v>
      </c>
      <c r="C28423" s="3" t="s">
        <v>595</v>
      </c>
    </row>
    <row r="28424" spans="1:3" x14ac:dyDescent="0.25">
      <c r="A28424" s="3" t="s">
        <v>98719</v>
      </c>
      <c r="B28424" s="3" t="s">
        <v>164326</v>
      </c>
      <c r="C28424" s="3" t="s">
        <v>595</v>
      </c>
    </row>
    <row r="28425" spans="1:3" x14ac:dyDescent="0.25">
      <c r="A28425" s="3" t="s">
        <v>98721</v>
      </c>
      <c r="B28425" s="3" t="s">
        <v>164327</v>
      </c>
      <c r="C28425" s="3" t="s">
        <v>595</v>
      </c>
    </row>
    <row r="28426" spans="1:3" x14ac:dyDescent="0.25">
      <c r="A28426" s="3" t="s">
        <v>98723</v>
      </c>
      <c r="B28426" s="3" t="s">
        <v>164328</v>
      </c>
      <c r="C28426" s="3" t="s">
        <v>595</v>
      </c>
    </row>
    <row r="28427" spans="1:3" x14ac:dyDescent="0.25">
      <c r="A28427" s="3" t="s">
        <v>98727</v>
      </c>
      <c r="B28427" s="3" t="s">
        <v>164329</v>
      </c>
      <c r="C28427" s="3" t="s">
        <v>595</v>
      </c>
    </row>
    <row r="28428" spans="1:3" x14ac:dyDescent="0.25">
      <c r="A28428" s="3" t="s">
        <v>98729</v>
      </c>
      <c r="B28428" s="3" t="s">
        <v>164330</v>
      </c>
      <c r="C28428" s="3" t="s">
        <v>595</v>
      </c>
    </row>
    <row r="28429" spans="1:3" x14ac:dyDescent="0.25">
      <c r="A28429" s="3" t="s">
        <v>98731</v>
      </c>
      <c r="B28429" s="3" t="s">
        <v>164331</v>
      </c>
      <c r="C28429" s="3" t="s">
        <v>595</v>
      </c>
    </row>
    <row r="28430" spans="1:3" x14ac:dyDescent="0.25">
      <c r="A28430" s="3" t="s">
        <v>98733</v>
      </c>
      <c r="B28430" s="3" t="s">
        <v>164332</v>
      </c>
      <c r="C28430" s="3" t="s">
        <v>595</v>
      </c>
    </row>
    <row r="28431" spans="1:3" x14ac:dyDescent="0.25">
      <c r="A28431" s="3" t="s">
        <v>98737</v>
      </c>
      <c r="B28431" s="3" t="s">
        <v>164333</v>
      </c>
      <c r="C28431" s="3" t="s">
        <v>595</v>
      </c>
    </row>
    <row r="28432" spans="1:3" x14ac:dyDescent="0.25">
      <c r="A28432" s="3" t="s">
        <v>98741</v>
      </c>
      <c r="B28432" s="3" t="s">
        <v>164334</v>
      </c>
      <c r="C28432" s="3" t="s">
        <v>595</v>
      </c>
    </row>
    <row r="28433" spans="1:3" x14ac:dyDescent="0.25">
      <c r="A28433" s="3" t="s">
        <v>98744</v>
      </c>
      <c r="B28433" s="3" t="s">
        <v>164335</v>
      </c>
      <c r="C28433" s="3" t="s">
        <v>595</v>
      </c>
    </row>
    <row r="28434" spans="1:3" x14ac:dyDescent="0.25">
      <c r="A28434" s="3" t="s">
        <v>98746</v>
      </c>
      <c r="B28434" s="3" t="s">
        <v>164336</v>
      </c>
      <c r="C28434" s="3" t="s">
        <v>595</v>
      </c>
    </row>
    <row r="28435" spans="1:3" x14ac:dyDescent="0.25">
      <c r="A28435" s="3" t="s">
        <v>98748</v>
      </c>
      <c r="B28435" s="3" t="s">
        <v>164337</v>
      </c>
      <c r="C28435" s="3" t="s">
        <v>595</v>
      </c>
    </row>
    <row r="28436" spans="1:3" x14ac:dyDescent="0.25">
      <c r="A28436" s="3" t="s">
        <v>98751</v>
      </c>
      <c r="B28436" s="3" t="s">
        <v>164338</v>
      </c>
      <c r="C28436" s="3" t="s">
        <v>595</v>
      </c>
    </row>
    <row r="28437" spans="1:3" x14ac:dyDescent="0.25">
      <c r="A28437" s="3" t="s">
        <v>98754</v>
      </c>
      <c r="B28437" s="3" t="s">
        <v>164339</v>
      </c>
      <c r="C28437" s="3" t="s">
        <v>595</v>
      </c>
    </row>
    <row r="28438" spans="1:3" x14ac:dyDescent="0.25">
      <c r="A28438" s="3" t="s">
        <v>98757</v>
      </c>
      <c r="B28438" s="3" t="s">
        <v>164340</v>
      </c>
      <c r="C28438" s="3" t="s">
        <v>595</v>
      </c>
    </row>
    <row r="28439" spans="1:3" x14ac:dyDescent="0.25">
      <c r="A28439" s="3" t="s">
        <v>98761</v>
      </c>
      <c r="B28439" s="3" t="s">
        <v>164341</v>
      </c>
      <c r="C28439" s="3" t="s">
        <v>595</v>
      </c>
    </row>
    <row r="28440" spans="1:3" x14ac:dyDescent="0.25">
      <c r="A28440" s="3" t="s">
        <v>98765</v>
      </c>
      <c r="B28440" s="3" t="s">
        <v>164342</v>
      </c>
      <c r="C28440" s="3" t="s">
        <v>595</v>
      </c>
    </row>
    <row r="28441" spans="1:3" x14ac:dyDescent="0.25">
      <c r="A28441" s="3" t="s">
        <v>98767</v>
      </c>
      <c r="B28441" s="3" t="s">
        <v>164343</v>
      </c>
      <c r="C28441" s="3" t="s">
        <v>595</v>
      </c>
    </row>
    <row r="28442" spans="1:3" x14ac:dyDescent="0.25">
      <c r="A28442" s="3" t="s">
        <v>98770</v>
      </c>
      <c r="B28442" s="3" t="s">
        <v>164344</v>
      </c>
      <c r="C28442" s="3" t="s">
        <v>595</v>
      </c>
    </row>
    <row r="28443" spans="1:3" x14ac:dyDescent="0.25">
      <c r="A28443" s="3" t="s">
        <v>98772</v>
      </c>
      <c r="B28443" s="3" t="s">
        <v>164345</v>
      </c>
      <c r="C28443" s="3" t="s">
        <v>595</v>
      </c>
    </row>
    <row r="28444" spans="1:3" x14ac:dyDescent="0.25">
      <c r="A28444" s="3" t="s">
        <v>98775</v>
      </c>
      <c r="B28444" s="3" t="s">
        <v>164346</v>
      </c>
      <c r="C28444" s="3" t="s">
        <v>595</v>
      </c>
    </row>
    <row r="28445" spans="1:3" x14ac:dyDescent="0.25">
      <c r="A28445" s="3" t="s">
        <v>98777</v>
      </c>
      <c r="B28445" s="3" t="s">
        <v>164347</v>
      </c>
      <c r="C28445" s="3" t="s">
        <v>595</v>
      </c>
    </row>
    <row r="28446" spans="1:3" x14ac:dyDescent="0.25">
      <c r="A28446" s="3" t="s">
        <v>98779</v>
      </c>
      <c r="B28446" s="3" t="s">
        <v>164348</v>
      </c>
      <c r="C28446" s="3" t="s">
        <v>595</v>
      </c>
    </row>
    <row r="28447" spans="1:3" x14ac:dyDescent="0.25">
      <c r="A28447" s="3" t="s">
        <v>98783</v>
      </c>
      <c r="B28447" s="3" t="s">
        <v>164349</v>
      </c>
      <c r="C28447" s="3" t="s">
        <v>595</v>
      </c>
    </row>
    <row r="28448" spans="1:3" x14ac:dyDescent="0.25">
      <c r="A28448" s="3" t="s">
        <v>98786</v>
      </c>
      <c r="B28448" s="3" t="s">
        <v>164350</v>
      </c>
      <c r="C28448" s="3" t="s">
        <v>595</v>
      </c>
    </row>
    <row r="28449" spans="1:3" x14ac:dyDescent="0.25">
      <c r="A28449" s="3" t="s">
        <v>98789</v>
      </c>
      <c r="B28449" s="3" t="s">
        <v>164351</v>
      </c>
      <c r="C28449" s="3" t="s">
        <v>595</v>
      </c>
    </row>
    <row r="28450" spans="1:3" x14ac:dyDescent="0.25">
      <c r="A28450" s="3" t="s">
        <v>98793</v>
      </c>
      <c r="B28450" s="3" t="s">
        <v>164352</v>
      </c>
      <c r="C28450" s="3" t="s">
        <v>595</v>
      </c>
    </row>
    <row r="28451" spans="1:3" x14ac:dyDescent="0.25">
      <c r="A28451" s="3" t="s">
        <v>98796</v>
      </c>
      <c r="B28451" s="3" t="s">
        <v>164353</v>
      </c>
      <c r="C28451" s="3" t="s">
        <v>595</v>
      </c>
    </row>
    <row r="28452" spans="1:3" x14ac:dyDescent="0.25">
      <c r="A28452" s="3" t="s">
        <v>98799</v>
      </c>
      <c r="B28452" s="3" t="s">
        <v>164354</v>
      </c>
      <c r="C28452" s="3" t="s">
        <v>595</v>
      </c>
    </row>
    <row r="28453" spans="1:3" x14ac:dyDescent="0.25">
      <c r="A28453" s="3" t="s">
        <v>98803</v>
      </c>
      <c r="B28453" s="3" t="s">
        <v>164355</v>
      </c>
      <c r="C28453" s="3" t="s">
        <v>595</v>
      </c>
    </row>
    <row r="28454" spans="1:3" x14ac:dyDescent="0.25">
      <c r="A28454" s="3" t="s">
        <v>98806</v>
      </c>
      <c r="B28454" s="3" t="s">
        <v>164356</v>
      </c>
      <c r="C28454" s="3" t="s">
        <v>595</v>
      </c>
    </row>
    <row r="28455" spans="1:3" x14ac:dyDescent="0.25">
      <c r="A28455" s="3" t="s">
        <v>98809</v>
      </c>
      <c r="B28455" s="3" t="s">
        <v>164357</v>
      </c>
      <c r="C28455" s="3" t="s">
        <v>595</v>
      </c>
    </row>
    <row r="28456" spans="1:3" x14ac:dyDescent="0.25">
      <c r="A28456" s="3" t="s">
        <v>98812</v>
      </c>
      <c r="B28456" s="3" t="s">
        <v>164358</v>
      </c>
      <c r="C28456" s="3" t="s">
        <v>595</v>
      </c>
    </row>
    <row r="28457" spans="1:3" x14ac:dyDescent="0.25">
      <c r="A28457" s="3" t="s">
        <v>98816</v>
      </c>
      <c r="B28457" s="3" t="s">
        <v>164359</v>
      </c>
      <c r="C28457" s="3" t="s">
        <v>595</v>
      </c>
    </row>
    <row r="28458" spans="1:3" x14ac:dyDescent="0.25">
      <c r="A28458" s="3" t="s">
        <v>98818</v>
      </c>
      <c r="B28458" s="3" t="s">
        <v>164360</v>
      </c>
      <c r="C28458" s="3" t="s">
        <v>595</v>
      </c>
    </row>
    <row r="28459" spans="1:3" x14ac:dyDescent="0.25">
      <c r="A28459" s="3" t="s">
        <v>98820</v>
      </c>
      <c r="B28459" s="3" t="s">
        <v>164361</v>
      </c>
      <c r="C28459" s="3" t="s">
        <v>595</v>
      </c>
    </row>
    <row r="28460" spans="1:3" x14ac:dyDescent="0.25">
      <c r="A28460" s="3" t="s">
        <v>98822</v>
      </c>
      <c r="B28460" s="3" t="s">
        <v>164362</v>
      </c>
      <c r="C28460" s="3" t="s">
        <v>595</v>
      </c>
    </row>
    <row r="28461" spans="1:3" x14ac:dyDescent="0.25">
      <c r="A28461" s="3" t="s">
        <v>98824</v>
      </c>
      <c r="B28461" s="3" t="s">
        <v>164363</v>
      </c>
      <c r="C28461" s="3" t="s">
        <v>595</v>
      </c>
    </row>
    <row r="28462" spans="1:3" x14ac:dyDescent="0.25">
      <c r="A28462" s="3" t="s">
        <v>98828</v>
      </c>
      <c r="B28462" s="3" t="s">
        <v>164364</v>
      </c>
      <c r="C28462" s="3" t="s">
        <v>595</v>
      </c>
    </row>
    <row r="28463" spans="1:3" x14ac:dyDescent="0.25">
      <c r="A28463" s="3" t="s">
        <v>98831</v>
      </c>
      <c r="B28463" s="3" t="s">
        <v>164365</v>
      </c>
      <c r="C28463" s="3" t="s">
        <v>595</v>
      </c>
    </row>
    <row r="28464" spans="1:3" x14ac:dyDescent="0.25">
      <c r="A28464" s="3" t="s">
        <v>98833</v>
      </c>
      <c r="B28464" s="3" t="s">
        <v>164366</v>
      </c>
      <c r="C28464" s="3" t="s">
        <v>595</v>
      </c>
    </row>
    <row r="28465" spans="1:3" x14ac:dyDescent="0.25">
      <c r="A28465" s="3" t="s">
        <v>98835</v>
      </c>
      <c r="B28465" s="3" t="s">
        <v>164367</v>
      </c>
      <c r="C28465" s="3" t="s">
        <v>595</v>
      </c>
    </row>
    <row r="28466" spans="1:3" x14ac:dyDescent="0.25">
      <c r="A28466" s="3" t="s">
        <v>98837</v>
      </c>
      <c r="B28466" s="3" t="s">
        <v>164368</v>
      </c>
      <c r="C28466" s="3" t="s">
        <v>595</v>
      </c>
    </row>
    <row r="28467" spans="1:3" x14ac:dyDescent="0.25">
      <c r="A28467" s="3" t="s">
        <v>98841</v>
      </c>
      <c r="B28467" s="3" t="s">
        <v>164369</v>
      </c>
      <c r="C28467" s="3" t="s">
        <v>595</v>
      </c>
    </row>
    <row r="28468" spans="1:3" x14ac:dyDescent="0.25">
      <c r="A28468" s="3" t="s">
        <v>98844</v>
      </c>
      <c r="B28468" s="3" t="s">
        <v>164370</v>
      </c>
      <c r="C28468" s="3" t="s">
        <v>595</v>
      </c>
    </row>
    <row r="28469" spans="1:3" x14ac:dyDescent="0.25">
      <c r="A28469" s="3" t="s">
        <v>98848</v>
      </c>
      <c r="B28469" s="3" t="s">
        <v>164371</v>
      </c>
      <c r="C28469" s="3" t="s">
        <v>595</v>
      </c>
    </row>
    <row r="28470" spans="1:3" x14ac:dyDescent="0.25">
      <c r="A28470" s="3" t="s">
        <v>98850</v>
      </c>
      <c r="B28470" s="3" t="s">
        <v>164372</v>
      </c>
      <c r="C28470" s="3" t="s">
        <v>595</v>
      </c>
    </row>
    <row r="28471" spans="1:3" x14ac:dyDescent="0.25">
      <c r="A28471" s="3" t="s">
        <v>98852</v>
      </c>
      <c r="B28471" s="3" t="s">
        <v>164373</v>
      </c>
      <c r="C28471" s="3" t="s">
        <v>595</v>
      </c>
    </row>
    <row r="28472" spans="1:3" x14ac:dyDescent="0.25">
      <c r="A28472" s="3" t="s">
        <v>98856</v>
      </c>
      <c r="B28472" s="3" t="s">
        <v>164374</v>
      </c>
      <c r="C28472" s="3" t="s">
        <v>595</v>
      </c>
    </row>
    <row r="28473" spans="1:3" x14ac:dyDescent="0.25">
      <c r="A28473" s="3" t="s">
        <v>98858</v>
      </c>
      <c r="B28473" s="3" t="s">
        <v>164375</v>
      </c>
      <c r="C28473" s="3" t="s">
        <v>595</v>
      </c>
    </row>
    <row r="28474" spans="1:3" x14ac:dyDescent="0.25">
      <c r="A28474" s="3" t="s">
        <v>98860</v>
      </c>
      <c r="B28474" s="3" t="s">
        <v>164376</v>
      </c>
      <c r="C28474" s="3" t="s">
        <v>595</v>
      </c>
    </row>
    <row r="28475" spans="1:3" x14ac:dyDescent="0.25">
      <c r="A28475" s="3" t="s">
        <v>98863</v>
      </c>
      <c r="B28475" s="3" t="s">
        <v>164377</v>
      </c>
      <c r="C28475" s="3" t="s">
        <v>595</v>
      </c>
    </row>
    <row r="28476" spans="1:3" x14ac:dyDescent="0.25">
      <c r="A28476" s="3" t="s">
        <v>98865</v>
      </c>
      <c r="B28476" s="3" t="s">
        <v>164378</v>
      </c>
      <c r="C28476" s="3" t="s">
        <v>595</v>
      </c>
    </row>
    <row r="28477" spans="1:3" x14ac:dyDescent="0.25">
      <c r="A28477" s="3" t="s">
        <v>98868</v>
      </c>
      <c r="B28477" s="3" t="s">
        <v>164379</v>
      </c>
      <c r="C28477" s="3" t="s">
        <v>595</v>
      </c>
    </row>
    <row r="28478" spans="1:3" x14ac:dyDescent="0.25">
      <c r="A28478" s="3" t="s">
        <v>98871</v>
      </c>
      <c r="B28478" s="3" t="s">
        <v>164380</v>
      </c>
      <c r="C28478" s="3" t="s">
        <v>595</v>
      </c>
    </row>
    <row r="28479" spans="1:3" x14ac:dyDescent="0.25">
      <c r="A28479" s="3" t="s">
        <v>98874</v>
      </c>
      <c r="B28479" s="3" t="s">
        <v>164381</v>
      </c>
      <c r="C28479" s="3" t="s">
        <v>595</v>
      </c>
    </row>
    <row r="28480" spans="1:3" x14ac:dyDescent="0.25">
      <c r="A28480" s="3" t="s">
        <v>98876</v>
      </c>
      <c r="B28480" s="3" t="s">
        <v>164382</v>
      </c>
      <c r="C28480" s="3" t="s">
        <v>595</v>
      </c>
    </row>
    <row r="28481" spans="1:3" x14ac:dyDescent="0.25">
      <c r="A28481" s="3" t="s">
        <v>98878</v>
      </c>
      <c r="B28481" s="3" t="s">
        <v>164383</v>
      </c>
      <c r="C28481" s="3" t="s">
        <v>595</v>
      </c>
    </row>
    <row r="28482" spans="1:3" x14ac:dyDescent="0.25">
      <c r="A28482" s="3" t="s">
        <v>98881</v>
      </c>
      <c r="B28482" s="3" t="s">
        <v>164384</v>
      </c>
      <c r="C28482" s="3" t="s">
        <v>595</v>
      </c>
    </row>
    <row r="28483" spans="1:3" x14ac:dyDescent="0.25">
      <c r="A28483" s="3" t="s">
        <v>98883</v>
      </c>
      <c r="B28483" s="3" t="s">
        <v>164385</v>
      </c>
      <c r="C28483" s="3" t="s">
        <v>595</v>
      </c>
    </row>
    <row r="28484" spans="1:3" x14ac:dyDescent="0.25">
      <c r="A28484" s="3" t="s">
        <v>98886</v>
      </c>
      <c r="B28484" s="3" t="s">
        <v>164386</v>
      </c>
      <c r="C28484" s="3" t="s">
        <v>595</v>
      </c>
    </row>
    <row r="28485" spans="1:3" x14ac:dyDescent="0.25">
      <c r="A28485" s="3" t="s">
        <v>98888</v>
      </c>
      <c r="B28485" s="3" t="s">
        <v>164387</v>
      </c>
      <c r="C28485" s="3" t="s">
        <v>595</v>
      </c>
    </row>
    <row r="28486" spans="1:3" x14ac:dyDescent="0.25">
      <c r="A28486" s="3" t="s">
        <v>98890</v>
      </c>
      <c r="B28486" s="3" t="s">
        <v>164388</v>
      </c>
      <c r="C28486" s="3" t="s">
        <v>595</v>
      </c>
    </row>
    <row r="28487" spans="1:3" x14ac:dyDescent="0.25">
      <c r="A28487" s="3" t="s">
        <v>98892</v>
      </c>
      <c r="B28487" s="3" t="s">
        <v>164389</v>
      </c>
      <c r="C28487" s="3" t="s">
        <v>595</v>
      </c>
    </row>
    <row r="28488" spans="1:3" x14ac:dyDescent="0.25">
      <c r="A28488" s="3" t="s">
        <v>98894</v>
      </c>
      <c r="B28488" s="3" t="s">
        <v>164390</v>
      </c>
      <c r="C28488" s="3" t="s">
        <v>595</v>
      </c>
    </row>
    <row r="28489" spans="1:3" x14ac:dyDescent="0.25">
      <c r="A28489" s="3" t="s">
        <v>98896</v>
      </c>
      <c r="B28489" s="3" t="s">
        <v>164391</v>
      </c>
      <c r="C28489" s="3" t="s">
        <v>595</v>
      </c>
    </row>
    <row r="28490" spans="1:3" x14ac:dyDescent="0.25">
      <c r="A28490" s="3" t="s">
        <v>98899</v>
      </c>
      <c r="B28490" s="3" t="s">
        <v>164392</v>
      </c>
      <c r="C28490" s="3" t="s">
        <v>595</v>
      </c>
    </row>
    <row r="28491" spans="1:3" x14ac:dyDescent="0.25">
      <c r="A28491" s="3" t="s">
        <v>98902</v>
      </c>
      <c r="B28491" s="3" t="s">
        <v>164393</v>
      </c>
      <c r="C28491" s="3" t="s">
        <v>595</v>
      </c>
    </row>
    <row r="28492" spans="1:3" x14ac:dyDescent="0.25">
      <c r="A28492" s="3" t="s">
        <v>98905</v>
      </c>
      <c r="B28492" s="3" t="s">
        <v>164394</v>
      </c>
      <c r="C28492" s="3" t="s">
        <v>595</v>
      </c>
    </row>
    <row r="28493" spans="1:3" x14ac:dyDescent="0.25">
      <c r="A28493" s="3" t="s">
        <v>98909</v>
      </c>
      <c r="B28493" s="3" t="s">
        <v>164395</v>
      </c>
      <c r="C28493" s="3" t="s">
        <v>595</v>
      </c>
    </row>
    <row r="28494" spans="1:3" x14ac:dyDescent="0.25">
      <c r="A28494" s="3" t="s">
        <v>98912</v>
      </c>
      <c r="B28494" s="3" t="s">
        <v>164396</v>
      </c>
      <c r="C28494" s="3" t="s">
        <v>595</v>
      </c>
    </row>
    <row r="28495" spans="1:3" x14ac:dyDescent="0.25">
      <c r="A28495" s="3" t="s">
        <v>98916</v>
      </c>
      <c r="B28495" s="3" t="s">
        <v>164397</v>
      </c>
      <c r="C28495" s="3" t="s">
        <v>595</v>
      </c>
    </row>
    <row r="28496" spans="1:3" x14ac:dyDescent="0.25">
      <c r="A28496" s="3" t="s">
        <v>98918</v>
      </c>
      <c r="B28496" s="3" t="s">
        <v>164398</v>
      </c>
      <c r="C28496" s="3" t="s">
        <v>595</v>
      </c>
    </row>
    <row r="28497" spans="1:3" x14ac:dyDescent="0.25">
      <c r="A28497" s="3" t="s">
        <v>98920</v>
      </c>
      <c r="B28497" s="3" t="s">
        <v>164399</v>
      </c>
      <c r="C28497" s="3" t="s">
        <v>595</v>
      </c>
    </row>
    <row r="28498" spans="1:3" x14ac:dyDescent="0.25">
      <c r="A28498" s="3" t="s">
        <v>98923</v>
      </c>
      <c r="B28498" s="3" t="s">
        <v>164400</v>
      </c>
      <c r="C28498" s="3" t="s">
        <v>595</v>
      </c>
    </row>
    <row r="28499" spans="1:3" x14ac:dyDescent="0.25">
      <c r="A28499" s="3" t="s">
        <v>98925</v>
      </c>
      <c r="B28499" s="3" t="s">
        <v>164401</v>
      </c>
      <c r="C28499" s="3" t="s">
        <v>595</v>
      </c>
    </row>
    <row r="28500" spans="1:3" x14ac:dyDescent="0.25">
      <c r="A28500" s="3" t="s">
        <v>98927</v>
      </c>
      <c r="B28500" s="3" t="s">
        <v>164402</v>
      </c>
      <c r="C28500" s="3" t="s">
        <v>595</v>
      </c>
    </row>
    <row r="28501" spans="1:3" x14ac:dyDescent="0.25">
      <c r="A28501" s="3" t="s">
        <v>98930</v>
      </c>
      <c r="B28501" s="3" t="s">
        <v>164403</v>
      </c>
      <c r="C28501" s="3" t="s">
        <v>595</v>
      </c>
    </row>
    <row r="28502" spans="1:3" x14ac:dyDescent="0.25">
      <c r="A28502" s="3" t="s">
        <v>98934</v>
      </c>
      <c r="B28502" s="3" t="s">
        <v>164404</v>
      </c>
      <c r="C28502" s="3" t="s">
        <v>595</v>
      </c>
    </row>
    <row r="28503" spans="1:3" x14ac:dyDescent="0.25">
      <c r="A28503" s="3" t="s">
        <v>98938</v>
      </c>
      <c r="B28503" s="3" t="s">
        <v>164405</v>
      </c>
      <c r="C28503" s="3" t="s">
        <v>595</v>
      </c>
    </row>
    <row r="28504" spans="1:3" x14ac:dyDescent="0.25">
      <c r="A28504" s="3" t="s">
        <v>98940</v>
      </c>
      <c r="B28504" s="3" t="s">
        <v>164406</v>
      </c>
      <c r="C28504" s="3" t="s">
        <v>595</v>
      </c>
    </row>
    <row r="28505" spans="1:3" x14ac:dyDescent="0.25">
      <c r="A28505" s="3" t="s">
        <v>98942</v>
      </c>
      <c r="B28505" s="3" t="s">
        <v>164407</v>
      </c>
      <c r="C28505" s="3" t="s">
        <v>595</v>
      </c>
    </row>
    <row r="28506" spans="1:3" x14ac:dyDescent="0.25">
      <c r="A28506" s="3" t="s">
        <v>98944</v>
      </c>
      <c r="B28506" s="3" t="s">
        <v>164408</v>
      </c>
      <c r="C28506" s="3" t="s">
        <v>595</v>
      </c>
    </row>
    <row r="28507" spans="1:3" x14ac:dyDescent="0.25">
      <c r="A28507" s="3" t="s">
        <v>98946</v>
      </c>
      <c r="B28507" s="3" t="s">
        <v>164409</v>
      </c>
      <c r="C28507" s="3" t="s">
        <v>595</v>
      </c>
    </row>
    <row r="28508" spans="1:3" x14ac:dyDescent="0.25">
      <c r="A28508" s="3" t="s">
        <v>98949</v>
      </c>
      <c r="B28508" s="3" t="s">
        <v>164410</v>
      </c>
      <c r="C28508" s="3" t="s">
        <v>595</v>
      </c>
    </row>
    <row r="28509" spans="1:3" x14ac:dyDescent="0.25">
      <c r="A28509" s="3" t="s">
        <v>98951</v>
      </c>
      <c r="B28509" s="3" t="s">
        <v>164411</v>
      </c>
      <c r="C28509" s="3" t="s">
        <v>595</v>
      </c>
    </row>
    <row r="28510" spans="1:3" x14ac:dyDescent="0.25">
      <c r="A28510" s="3" t="s">
        <v>98953</v>
      </c>
      <c r="B28510" s="3" t="s">
        <v>164412</v>
      </c>
      <c r="C28510" s="3" t="s">
        <v>595</v>
      </c>
    </row>
    <row r="28511" spans="1:3" x14ac:dyDescent="0.25">
      <c r="A28511" s="3" t="s">
        <v>98957</v>
      </c>
      <c r="B28511" s="3" t="s">
        <v>164413</v>
      </c>
      <c r="C28511" s="3" t="s">
        <v>595</v>
      </c>
    </row>
    <row r="28512" spans="1:3" x14ac:dyDescent="0.25">
      <c r="A28512" s="3" t="s">
        <v>98961</v>
      </c>
      <c r="B28512" s="3" t="s">
        <v>164414</v>
      </c>
      <c r="C28512" s="3" t="s">
        <v>595</v>
      </c>
    </row>
    <row r="28513" spans="1:3" x14ac:dyDescent="0.25">
      <c r="A28513" s="3" t="s">
        <v>98965</v>
      </c>
      <c r="B28513" s="3" t="s">
        <v>164415</v>
      </c>
      <c r="C28513" s="3" t="s">
        <v>595</v>
      </c>
    </row>
    <row r="28514" spans="1:3" x14ac:dyDescent="0.25">
      <c r="A28514" s="3" t="s">
        <v>98967</v>
      </c>
      <c r="B28514" s="3" t="s">
        <v>164416</v>
      </c>
      <c r="C28514" s="3" t="s">
        <v>595</v>
      </c>
    </row>
    <row r="28515" spans="1:3" x14ac:dyDescent="0.25">
      <c r="A28515" s="3" t="s">
        <v>98969</v>
      </c>
      <c r="B28515" s="3" t="s">
        <v>164417</v>
      </c>
      <c r="C28515" s="3" t="s">
        <v>595</v>
      </c>
    </row>
    <row r="28516" spans="1:3" x14ac:dyDescent="0.25">
      <c r="A28516" s="3" t="s">
        <v>98973</v>
      </c>
      <c r="B28516" s="3" t="s">
        <v>164418</v>
      </c>
      <c r="C28516" s="3" t="s">
        <v>595</v>
      </c>
    </row>
    <row r="28517" spans="1:3" x14ac:dyDescent="0.25">
      <c r="A28517" s="3" t="s">
        <v>98977</v>
      </c>
      <c r="B28517" s="3" t="s">
        <v>164419</v>
      </c>
      <c r="C28517" s="3" t="s">
        <v>595</v>
      </c>
    </row>
    <row r="28518" spans="1:3" x14ac:dyDescent="0.25">
      <c r="A28518" s="3" t="s">
        <v>98981</v>
      </c>
      <c r="B28518" s="3" t="s">
        <v>164420</v>
      </c>
      <c r="C28518" s="3" t="s">
        <v>595</v>
      </c>
    </row>
    <row r="28519" spans="1:3" x14ac:dyDescent="0.25">
      <c r="A28519" s="3" t="s">
        <v>98985</v>
      </c>
      <c r="B28519" s="3" t="s">
        <v>164421</v>
      </c>
      <c r="C28519" s="3" t="s">
        <v>595</v>
      </c>
    </row>
    <row r="28520" spans="1:3" x14ac:dyDescent="0.25">
      <c r="A28520" s="3" t="s">
        <v>98989</v>
      </c>
      <c r="B28520" s="3" t="s">
        <v>164422</v>
      </c>
      <c r="C28520" s="3" t="s">
        <v>595</v>
      </c>
    </row>
    <row r="28521" spans="1:3" x14ac:dyDescent="0.25">
      <c r="A28521" s="3" t="s">
        <v>98991</v>
      </c>
      <c r="B28521" s="3" t="s">
        <v>164423</v>
      </c>
      <c r="C28521" s="3" t="s">
        <v>595</v>
      </c>
    </row>
    <row r="28522" spans="1:3" x14ac:dyDescent="0.25">
      <c r="A28522" s="3" t="s">
        <v>98993</v>
      </c>
      <c r="B28522" s="3" t="s">
        <v>164424</v>
      </c>
      <c r="C28522" s="3" t="s">
        <v>595</v>
      </c>
    </row>
    <row r="28523" spans="1:3" x14ac:dyDescent="0.25">
      <c r="A28523" s="3" t="s">
        <v>98995</v>
      </c>
      <c r="B28523" s="3" t="s">
        <v>164425</v>
      </c>
      <c r="C28523" s="3" t="s">
        <v>595</v>
      </c>
    </row>
    <row r="28524" spans="1:3" x14ac:dyDescent="0.25">
      <c r="A28524" s="3" t="s">
        <v>98997</v>
      </c>
      <c r="B28524" s="3" t="s">
        <v>164426</v>
      </c>
      <c r="C28524" s="3" t="s">
        <v>595</v>
      </c>
    </row>
    <row r="28525" spans="1:3" x14ac:dyDescent="0.25">
      <c r="A28525" s="3" t="s">
        <v>98999</v>
      </c>
      <c r="B28525" s="3" t="s">
        <v>164427</v>
      </c>
      <c r="C28525" s="3" t="s">
        <v>595</v>
      </c>
    </row>
    <row r="28526" spans="1:3" x14ac:dyDescent="0.25">
      <c r="A28526" s="3" t="s">
        <v>99003</v>
      </c>
      <c r="B28526" s="3" t="s">
        <v>164428</v>
      </c>
      <c r="C28526" s="3" t="s">
        <v>595</v>
      </c>
    </row>
    <row r="28527" spans="1:3" x14ac:dyDescent="0.25">
      <c r="A28527" s="3" t="s">
        <v>99007</v>
      </c>
      <c r="B28527" s="3" t="s">
        <v>164429</v>
      </c>
      <c r="C28527" s="3" t="s">
        <v>595</v>
      </c>
    </row>
    <row r="28528" spans="1:3" x14ac:dyDescent="0.25">
      <c r="A28528" s="3" t="s">
        <v>99009</v>
      </c>
      <c r="B28528" s="3" t="s">
        <v>164430</v>
      </c>
      <c r="C28528" s="3" t="s">
        <v>595</v>
      </c>
    </row>
    <row r="28529" spans="1:3" x14ac:dyDescent="0.25">
      <c r="A28529" s="3" t="s">
        <v>99011</v>
      </c>
      <c r="B28529" s="3" t="s">
        <v>164431</v>
      </c>
      <c r="C28529" s="3" t="s">
        <v>595</v>
      </c>
    </row>
    <row r="28530" spans="1:3" x14ac:dyDescent="0.25">
      <c r="A28530" s="3" t="s">
        <v>99015</v>
      </c>
      <c r="B28530" s="3" t="s">
        <v>164432</v>
      </c>
      <c r="C28530" s="3" t="s">
        <v>595</v>
      </c>
    </row>
    <row r="28531" spans="1:3" x14ac:dyDescent="0.25">
      <c r="A28531" s="3" t="s">
        <v>99018</v>
      </c>
      <c r="B28531" s="3" t="s">
        <v>164433</v>
      </c>
      <c r="C28531" s="3" t="s">
        <v>595</v>
      </c>
    </row>
    <row r="28532" spans="1:3" x14ac:dyDescent="0.25">
      <c r="A28532" s="3" t="s">
        <v>99022</v>
      </c>
      <c r="B28532" s="3" t="s">
        <v>164434</v>
      </c>
      <c r="C28532" s="3" t="s">
        <v>595</v>
      </c>
    </row>
    <row r="28533" spans="1:3" x14ac:dyDescent="0.25">
      <c r="A28533" s="3" t="s">
        <v>99024</v>
      </c>
      <c r="B28533" s="3" t="s">
        <v>164435</v>
      </c>
      <c r="C28533" s="3" t="s">
        <v>595</v>
      </c>
    </row>
    <row r="28534" spans="1:3" x14ac:dyDescent="0.25">
      <c r="A28534" s="3" t="s">
        <v>99026</v>
      </c>
      <c r="B28534" s="3" t="s">
        <v>164436</v>
      </c>
      <c r="C28534" s="3" t="s">
        <v>595</v>
      </c>
    </row>
    <row r="28535" spans="1:3" x14ac:dyDescent="0.25">
      <c r="A28535" s="3" t="s">
        <v>99028</v>
      </c>
      <c r="B28535" s="3" t="s">
        <v>164437</v>
      </c>
      <c r="C28535" s="3" t="s">
        <v>595</v>
      </c>
    </row>
    <row r="28536" spans="1:3" x14ac:dyDescent="0.25">
      <c r="A28536" s="3" t="s">
        <v>99030</v>
      </c>
      <c r="B28536" s="3" t="s">
        <v>164438</v>
      </c>
      <c r="C28536" s="3" t="s">
        <v>595</v>
      </c>
    </row>
    <row r="28537" spans="1:3" x14ac:dyDescent="0.25">
      <c r="A28537" s="3" t="s">
        <v>99033</v>
      </c>
      <c r="B28537" s="3" t="s">
        <v>164439</v>
      </c>
      <c r="C28537" s="3" t="s">
        <v>595</v>
      </c>
    </row>
    <row r="28538" spans="1:3" x14ac:dyDescent="0.25">
      <c r="A28538" s="3" t="s">
        <v>99035</v>
      </c>
      <c r="B28538" s="3" t="s">
        <v>164440</v>
      </c>
      <c r="C28538" s="3" t="s">
        <v>595</v>
      </c>
    </row>
    <row r="28539" spans="1:3" x14ac:dyDescent="0.25">
      <c r="A28539" s="3" t="s">
        <v>99037</v>
      </c>
      <c r="B28539" s="3" t="s">
        <v>164441</v>
      </c>
      <c r="C28539" s="3" t="s">
        <v>595</v>
      </c>
    </row>
    <row r="28540" spans="1:3" x14ac:dyDescent="0.25">
      <c r="A28540" s="3" t="s">
        <v>99041</v>
      </c>
      <c r="B28540" s="3" t="s">
        <v>164442</v>
      </c>
      <c r="C28540" s="3" t="s">
        <v>595</v>
      </c>
    </row>
    <row r="28541" spans="1:3" x14ac:dyDescent="0.25">
      <c r="A28541" s="3" t="s">
        <v>99045</v>
      </c>
      <c r="B28541" s="3" t="s">
        <v>164443</v>
      </c>
      <c r="C28541" s="3" t="s">
        <v>595</v>
      </c>
    </row>
    <row r="28542" spans="1:3" x14ac:dyDescent="0.25">
      <c r="A28542" s="3" t="s">
        <v>99047</v>
      </c>
      <c r="B28542" s="3" t="s">
        <v>164444</v>
      </c>
      <c r="C28542" s="3" t="s">
        <v>595</v>
      </c>
    </row>
    <row r="28543" spans="1:3" x14ac:dyDescent="0.25">
      <c r="A28543" s="3" t="s">
        <v>99050</v>
      </c>
      <c r="B28543" s="3" t="s">
        <v>164445</v>
      </c>
      <c r="C28543" s="3" t="s">
        <v>595</v>
      </c>
    </row>
    <row r="28544" spans="1:3" x14ac:dyDescent="0.25">
      <c r="A28544" s="3" t="s">
        <v>99052</v>
      </c>
      <c r="B28544" s="3" t="s">
        <v>164446</v>
      </c>
      <c r="C28544" s="3" t="s">
        <v>595</v>
      </c>
    </row>
    <row r="28545" spans="1:3" x14ac:dyDescent="0.25">
      <c r="A28545" s="3" t="s">
        <v>99054</v>
      </c>
      <c r="B28545" s="3" t="s">
        <v>164447</v>
      </c>
      <c r="C28545" s="3" t="s">
        <v>595</v>
      </c>
    </row>
    <row r="28546" spans="1:3" x14ac:dyDescent="0.25">
      <c r="A28546" s="3" t="s">
        <v>99056</v>
      </c>
      <c r="B28546" s="3" t="s">
        <v>164448</v>
      </c>
      <c r="C28546" s="3" t="s">
        <v>595</v>
      </c>
    </row>
    <row r="28547" spans="1:3" x14ac:dyDescent="0.25">
      <c r="A28547" s="3" t="s">
        <v>99058</v>
      </c>
      <c r="B28547" s="3" t="s">
        <v>164449</v>
      </c>
      <c r="C28547" s="3" t="s">
        <v>595</v>
      </c>
    </row>
    <row r="28548" spans="1:3" x14ac:dyDescent="0.25">
      <c r="A28548" s="3" t="s">
        <v>99062</v>
      </c>
      <c r="B28548" s="3" t="s">
        <v>164450</v>
      </c>
      <c r="C28548" s="3" t="s">
        <v>595</v>
      </c>
    </row>
    <row r="28549" spans="1:3" x14ac:dyDescent="0.25">
      <c r="A28549" s="3" t="s">
        <v>99064</v>
      </c>
      <c r="B28549" s="3" t="s">
        <v>164451</v>
      </c>
      <c r="C28549" s="3" t="s">
        <v>595</v>
      </c>
    </row>
    <row r="28550" spans="1:3" x14ac:dyDescent="0.25">
      <c r="A28550" s="3" t="s">
        <v>99067</v>
      </c>
      <c r="B28550" s="3" t="s">
        <v>164452</v>
      </c>
      <c r="C28550" s="3" t="s">
        <v>595</v>
      </c>
    </row>
    <row r="28551" spans="1:3" x14ac:dyDescent="0.25">
      <c r="A28551" s="3" t="s">
        <v>99069</v>
      </c>
      <c r="B28551" s="3" t="s">
        <v>164453</v>
      </c>
      <c r="C28551" s="3" t="s">
        <v>595</v>
      </c>
    </row>
    <row r="28552" spans="1:3" x14ac:dyDescent="0.25">
      <c r="A28552" s="3" t="s">
        <v>99071</v>
      </c>
      <c r="B28552" s="3" t="s">
        <v>164454</v>
      </c>
      <c r="C28552" s="3" t="s">
        <v>595</v>
      </c>
    </row>
    <row r="28553" spans="1:3" x14ac:dyDescent="0.25">
      <c r="A28553" s="3" t="s">
        <v>99075</v>
      </c>
      <c r="B28553" s="3" t="s">
        <v>164455</v>
      </c>
      <c r="C28553" s="3" t="s">
        <v>595</v>
      </c>
    </row>
    <row r="28554" spans="1:3" x14ac:dyDescent="0.25">
      <c r="A28554" s="3" t="s">
        <v>99077</v>
      </c>
      <c r="B28554" s="3" t="s">
        <v>164456</v>
      </c>
      <c r="C28554" s="3" t="s">
        <v>595</v>
      </c>
    </row>
    <row r="28555" spans="1:3" x14ac:dyDescent="0.25">
      <c r="A28555" s="3" t="s">
        <v>99080</v>
      </c>
      <c r="B28555" s="3" t="s">
        <v>164457</v>
      </c>
      <c r="C28555" s="3" t="s">
        <v>595</v>
      </c>
    </row>
    <row r="28556" spans="1:3" x14ac:dyDescent="0.25">
      <c r="A28556" s="3" t="s">
        <v>99084</v>
      </c>
      <c r="B28556" s="3" t="s">
        <v>164458</v>
      </c>
      <c r="C28556" s="3" t="s">
        <v>595</v>
      </c>
    </row>
    <row r="28557" spans="1:3" x14ac:dyDescent="0.25">
      <c r="A28557" s="3" t="s">
        <v>99087</v>
      </c>
      <c r="B28557" s="3" t="s">
        <v>164459</v>
      </c>
      <c r="C28557" s="3" t="s">
        <v>595</v>
      </c>
    </row>
    <row r="28558" spans="1:3" x14ac:dyDescent="0.25">
      <c r="A28558" s="3" t="s">
        <v>99091</v>
      </c>
      <c r="B28558" s="3" t="s">
        <v>164460</v>
      </c>
      <c r="C28558" s="3" t="s">
        <v>595</v>
      </c>
    </row>
    <row r="28559" spans="1:3" x14ac:dyDescent="0.25">
      <c r="A28559" s="3" t="s">
        <v>99093</v>
      </c>
      <c r="B28559" s="3" t="s">
        <v>164461</v>
      </c>
      <c r="C28559" s="3" t="s">
        <v>595</v>
      </c>
    </row>
    <row r="28560" spans="1:3" x14ac:dyDescent="0.25">
      <c r="A28560" s="3" t="s">
        <v>99095</v>
      </c>
      <c r="B28560" s="3" t="s">
        <v>164462</v>
      </c>
      <c r="C28560" s="3" t="s">
        <v>595</v>
      </c>
    </row>
    <row r="28561" spans="1:3" x14ac:dyDescent="0.25">
      <c r="A28561" s="3" t="s">
        <v>99099</v>
      </c>
      <c r="B28561" s="3" t="s">
        <v>164463</v>
      </c>
      <c r="C28561" s="3" t="s">
        <v>595</v>
      </c>
    </row>
    <row r="28562" spans="1:3" x14ac:dyDescent="0.25">
      <c r="A28562" s="3" t="s">
        <v>99101</v>
      </c>
      <c r="B28562" s="3" t="s">
        <v>164464</v>
      </c>
      <c r="C28562" s="3" t="s">
        <v>595</v>
      </c>
    </row>
    <row r="28563" spans="1:3" x14ac:dyDescent="0.25">
      <c r="A28563" s="3" t="s">
        <v>99103</v>
      </c>
      <c r="B28563" s="3" t="s">
        <v>164465</v>
      </c>
      <c r="C28563" s="3" t="s">
        <v>595</v>
      </c>
    </row>
    <row r="28564" spans="1:3" x14ac:dyDescent="0.25">
      <c r="A28564" s="3" t="s">
        <v>99105</v>
      </c>
      <c r="B28564" s="3" t="s">
        <v>164466</v>
      </c>
      <c r="C28564" s="3" t="s">
        <v>595</v>
      </c>
    </row>
    <row r="28565" spans="1:3" x14ac:dyDescent="0.25">
      <c r="A28565" s="3" t="s">
        <v>99107</v>
      </c>
      <c r="B28565" s="3" t="s">
        <v>164467</v>
      </c>
      <c r="C28565" s="3" t="s">
        <v>595</v>
      </c>
    </row>
    <row r="28566" spans="1:3" x14ac:dyDescent="0.25">
      <c r="A28566" s="3" t="s">
        <v>99110</v>
      </c>
      <c r="B28566" s="3" t="s">
        <v>164468</v>
      </c>
      <c r="C28566" s="3" t="s">
        <v>595</v>
      </c>
    </row>
    <row r="28567" spans="1:3" x14ac:dyDescent="0.25">
      <c r="A28567" s="3" t="s">
        <v>99114</v>
      </c>
      <c r="B28567" s="3" t="s">
        <v>164469</v>
      </c>
      <c r="C28567" s="3" t="s">
        <v>595</v>
      </c>
    </row>
    <row r="28568" spans="1:3" x14ac:dyDescent="0.25">
      <c r="A28568" s="3" t="s">
        <v>99116</v>
      </c>
      <c r="B28568" s="3" t="s">
        <v>164470</v>
      </c>
      <c r="C28568" s="3" t="s">
        <v>595</v>
      </c>
    </row>
    <row r="28569" spans="1:3" x14ac:dyDescent="0.25">
      <c r="A28569" s="3" t="s">
        <v>99119</v>
      </c>
      <c r="B28569" s="3" t="s">
        <v>164471</v>
      </c>
      <c r="C28569" s="3" t="s">
        <v>595</v>
      </c>
    </row>
    <row r="28570" spans="1:3" x14ac:dyDescent="0.25">
      <c r="A28570" s="3" t="s">
        <v>99122</v>
      </c>
      <c r="B28570" s="3" t="s">
        <v>164472</v>
      </c>
      <c r="C28570" s="3" t="s">
        <v>595</v>
      </c>
    </row>
    <row r="28571" spans="1:3" x14ac:dyDescent="0.25">
      <c r="A28571" s="3" t="s">
        <v>99124</v>
      </c>
      <c r="B28571" s="3" t="s">
        <v>164473</v>
      </c>
      <c r="C28571" s="3" t="s">
        <v>595</v>
      </c>
    </row>
    <row r="28572" spans="1:3" x14ac:dyDescent="0.25">
      <c r="A28572" s="3" t="s">
        <v>99126</v>
      </c>
      <c r="B28572" s="3" t="s">
        <v>164474</v>
      </c>
      <c r="C28572" s="3" t="s">
        <v>595</v>
      </c>
    </row>
    <row r="28573" spans="1:3" x14ac:dyDescent="0.25">
      <c r="A28573" s="3" t="s">
        <v>99130</v>
      </c>
      <c r="B28573" s="3" t="s">
        <v>164475</v>
      </c>
      <c r="C28573" s="3" t="s">
        <v>595</v>
      </c>
    </row>
    <row r="28574" spans="1:3" x14ac:dyDescent="0.25">
      <c r="A28574" s="3" t="s">
        <v>99132</v>
      </c>
      <c r="B28574" s="3" t="s">
        <v>164476</v>
      </c>
      <c r="C28574" s="3" t="s">
        <v>595</v>
      </c>
    </row>
    <row r="28575" spans="1:3" x14ac:dyDescent="0.25">
      <c r="A28575" s="3" t="s">
        <v>99134</v>
      </c>
      <c r="B28575" s="3" t="s">
        <v>164477</v>
      </c>
      <c r="C28575" s="3" t="s">
        <v>595</v>
      </c>
    </row>
    <row r="28576" spans="1:3" x14ac:dyDescent="0.25">
      <c r="A28576" s="3" t="s">
        <v>99136</v>
      </c>
      <c r="B28576" s="3" t="s">
        <v>164478</v>
      </c>
      <c r="C28576" s="3" t="s">
        <v>595</v>
      </c>
    </row>
    <row r="28577" spans="1:3" x14ac:dyDescent="0.25">
      <c r="A28577" s="3" t="s">
        <v>99140</v>
      </c>
      <c r="B28577" s="3" t="s">
        <v>164479</v>
      </c>
      <c r="C28577" s="3" t="s">
        <v>595</v>
      </c>
    </row>
    <row r="28578" spans="1:3" x14ac:dyDescent="0.25">
      <c r="A28578" s="3" t="s">
        <v>99144</v>
      </c>
      <c r="B28578" s="3" t="s">
        <v>164480</v>
      </c>
      <c r="C28578" s="3" t="s">
        <v>595</v>
      </c>
    </row>
    <row r="28579" spans="1:3" x14ac:dyDescent="0.25">
      <c r="A28579" s="3" t="s">
        <v>99148</v>
      </c>
      <c r="B28579" s="3" t="s">
        <v>164481</v>
      </c>
      <c r="C28579" s="3" t="s">
        <v>595</v>
      </c>
    </row>
    <row r="28580" spans="1:3" x14ac:dyDescent="0.25">
      <c r="A28580" s="3" t="s">
        <v>99150</v>
      </c>
      <c r="B28580" s="3" t="s">
        <v>164482</v>
      </c>
      <c r="C28580" s="3" t="s">
        <v>595</v>
      </c>
    </row>
    <row r="28581" spans="1:3" x14ac:dyDescent="0.25">
      <c r="A28581" s="3" t="s">
        <v>99153</v>
      </c>
      <c r="B28581" s="3" t="s">
        <v>164483</v>
      </c>
      <c r="C28581" s="3" t="s">
        <v>595</v>
      </c>
    </row>
    <row r="28582" spans="1:3" x14ac:dyDescent="0.25">
      <c r="A28582" s="3" t="s">
        <v>99155</v>
      </c>
      <c r="B28582" s="3" t="s">
        <v>164484</v>
      </c>
      <c r="C28582" s="3" t="s">
        <v>595</v>
      </c>
    </row>
    <row r="28583" spans="1:3" x14ac:dyDescent="0.25">
      <c r="A28583" s="3" t="s">
        <v>99158</v>
      </c>
      <c r="B28583" s="3" t="s">
        <v>164485</v>
      </c>
      <c r="C28583" s="3" t="s">
        <v>595</v>
      </c>
    </row>
    <row r="28584" spans="1:3" x14ac:dyDescent="0.25">
      <c r="A28584" s="3" t="s">
        <v>99160</v>
      </c>
      <c r="B28584" s="3" t="s">
        <v>164486</v>
      </c>
      <c r="C28584" s="3" t="s">
        <v>595</v>
      </c>
    </row>
    <row r="28585" spans="1:3" x14ac:dyDescent="0.25">
      <c r="A28585" s="3" t="s">
        <v>99164</v>
      </c>
      <c r="B28585" s="3" t="s">
        <v>164487</v>
      </c>
      <c r="C28585" s="3" t="s">
        <v>595</v>
      </c>
    </row>
    <row r="28586" spans="1:3" x14ac:dyDescent="0.25">
      <c r="A28586" s="3" t="s">
        <v>99167</v>
      </c>
      <c r="B28586" s="3" t="s">
        <v>164488</v>
      </c>
      <c r="C28586" s="3" t="s">
        <v>595</v>
      </c>
    </row>
    <row r="28587" spans="1:3" x14ac:dyDescent="0.25">
      <c r="A28587" s="3" t="s">
        <v>99171</v>
      </c>
      <c r="B28587" s="3" t="s">
        <v>164489</v>
      </c>
      <c r="C28587" s="3" t="s">
        <v>595</v>
      </c>
    </row>
    <row r="28588" spans="1:3" x14ac:dyDescent="0.25">
      <c r="A28588" s="3" t="s">
        <v>99174</v>
      </c>
      <c r="B28588" s="3" t="s">
        <v>164490</v>
      </c>
      <c r="C28588" s="3" t="s">
        <v>595</v>
      </c>
    </row>
    <row r="28589" spans="1:3" x14ac:dyDescent="0.25">
      <c r="A28589" s="3" t="s">
        <v>99177</v>
      </c>
      <c r="B28589" s="3" t="s">
        <v>164491</v>
      </c>
      <c r="C28589" s="3" t="s">
        <v>595</v>
      </c>
    </row>
    <row r="28590" spans="1:3" x14ac:dyDescent="0.25">
      <c r="A28590" s="3" t="s">
        <v>99180</v>
      </c>
      <c r="B28590" s="3" t="s">
        <v>164492</v>
      </c>
      <c r="C28590" s="3" t="s">
        <v>595</v>
      </c>
    </row>
    <row r="28591" spans="1:3" x14ac:dyDescent="0.25">
      <c r="A28591" s="3" t="s">
        <v>99183</v>
      </c>
      <c r="B28591" s="3" t="s">
        <v>164493</v>
      </c>
      <c r="C28591" s="3" t="s">
        <v>595</v>
      </c>
    </row>
    <row r="28592" spans="1:3" x14ac:dyDescent="0.25">
      <c r="A28592" s="3" t="s">
        <v>99186</v>
      </c>
      <c r="B28592" s="3" t="s">
        <v>164494</v>
      </c>
      <c r="C28592" s="3" t="s">
        <v>595</v>
      </c>
    </row>
    <row r="28593" spans="1:3" x14ac:dyDescent="0.25">
      <c r="A28593" s="3" t="s">
        <v>99190</v>
      </c>
      <c r="B28593" s="3" t="s">
        <v>164495</v>
      </c>
      <c r="C28593" s="3" t="s">
        <v>595</v>
      </c>
    </row>
    <row r="28594" spans="1:3" x14ac:dyDescent="0.25">
      <c r="A28594" s="3" t="s">
        <v>99193</v>
      </c>
      <c r="B28594" s="3" t="s">
        <v>164496</v>
      </c>
      <c r="C28594" s="3" t="s">
        <v>595</v>
      </c>
    </row>
    <row r="28595" spans="1:3" x14ac:dyDescent="0.25">
      <c r="A28595" s="3" t="s">
        <v>99197</v>
      </c>
      <c r="B28595" s="3" t="s">
        <v>164497</v>
      </c>
      <c r="C28595" s="3" t="s">
        <v>595</v>
      </c>
    </row>
    <row r="28596" spans="1:3" x14ac:dyDescent="0.25">
      <c r="A28596" s="3" t="s">
        <v>99199</v>
      </c>
      <c r="B28596" s="3" t="s">
        <v>164498</v>
      </c>
      <c r="C28596" s="3" t="s">
        <v>595</v>
      </c>
    </row>
    <row r="28597" spans="1:3" x14ac:dyDescent="0.25">
      <c r="A28597" s="3" t="s">
        <v>99203</v>
      </c>
      <c r="B28597" s="3" t="s">
        <v>164499</v>
      </c>
      <c r="C28597" s="3" t="s">
        <v>595</v>
      </c>
    </row>
    <row r="28598" spans="1:3" x14ac:dyDescent="0.25">
      <c r="A28598" s="3" t="s">
        <v>99206</v>
      </c>
      <c r="B28598" s="3" t="s">
        <v>164500</v>
      </c>
      <c r="C28598" s="3" t="s">
        <v>595</v>
      </c>
    </row>
    <row r="28599" spans="1:3" x14ac:dyDescent="0.25">
      <c r="A28599" s="3" t="s">
        <v>99208</v>
      </c>
      <c r="B28599" s="3" t="s">
        <v>164501</v>
      </c>
      <c r="C28599" s="3" t="s">
        <v>595</v>
      </c>
    </row>
    <row r="28600" spans="1:3" x14ac:dyDescent="0.25">
      <c r="A28600" s="3" t="s">
        <v>99212</v>
      </c>
      <c r="B28600" s="3" t="s">
        <v>164502</v>
      </c>
      <c r="C28600" s="3" t="s">
        <v>595</v>
      </c>
    </row>
    <row r="28601" spans="1:3" x14ac:dyDescent="0.25">
      <c r="A28601" s="3" t="s">
        <v>99215</v>
      </c>
      <c r="B28601" s="3" t="s">
        <v>164503</v>
      </c>
      <c r="C28601" s="3" t="s">
        <v>595</v>
      </c>
    </row>
    <row r="28602" spans="1:3" x14ac:dyDescent="0.25">
      <c r="A28602" s="3" t="s">
        <v>99217</v>
      </c>
      <c r="B28602" s="3" t="s">
        <v>164504</v>
      </c>
      <c r="C28602" s="3" t="s">
        <v>595</v>
      </c>
    </row>
    <row r="28603" spans="1:3" x14ac:dyDescent="0.25">
      <c r="A28603" s="3" t="s">
        <v>99220</v>
      </c>
      <c r="B28603" s="3" t="s">
        <v>164505</v>
      </c>
      <c r="C28603" s="3" t="s">
        <v>595</v>
      </c>
    </row>
    <row r="28604" spans="1:3" x14ac:dyDescent="0.25">
      <c r="A28604" s="3" t="s">
        <v>99223</v>
      </c>
      <c r="B28604" s="3" t="s">
        <v>164506</v>
      </c>
      <c r="C28604" s="3" t="s">
        <v>595</v>
      </c>
    </row>
    <row r="28605" spans="1:3" x14ac:dyDescent="0.25">
      <c r="A28605" s="3" t="s">
        <v>99227</v>
      </c>
      <c r="B28605" s="3" t="s">
        <v>164507</v>
      </c>
      <c r="C28605" s="3" t="s">
        <v>595</v>
      </c>
    </row>
    <row r="28606" spans="1:3" x14ac:dyDescent="0.25">
      <c r="A28606" s="3" t="s">
        <v>99229</v>
      </c>
      <c r="B28606" s="3" t="s">
        <v>164508</v>
      </c>
      <c r="C28606" s="3" t="s">
        <v>595</v>
      </c>
    </row>
    <row r="28607" spans="1:3" x14ac:dyDescent="0.25">
      <c r="A28607" s="3" t="s">
        <v>99231</v>
      </c>
      <c r="B28607" s="3" t="s">
        <v>164509</v>
      </c>
      <c r="C28607" s="3" t="s">
        <v>595</v>
      </c>
    </row>
    <row r="28608" spans="1:3" x14ac:dyDescent="0.25">
      <c r="A28608" s="3" t="s">
        <v>99233</v>
      </c>
      <c r="B28608" s="3" t="s">
        <v>164510</v>
      </c>
      <c r="C28608" s="3" t="s">
        <v>595</v>
      </c>
    </row>
    <row r="28609" spans="1:3" x14ac:dyDescent="0.25">
      <c r="A28609" s="3" t="s">
        <v>99236</v>
      </c>
      <c r="B28609" s="3" t="s">
        <v>164511</v>
      </c>
      <c r="C28609" s="3" t="s">
        <v>595</v>
      </c>
    </row>
    <row r="28610" spans="1:3" x14ac:dyDescent="0.25">
      <c r="A28610" s="3" t="s">
        <v>99240</v>
      </c>
      <c r="B28610" s="3" t="s">
        <v>164512</v>
      </c>
      <c r="C28610" s="3" t="s">
        <v>595</v>
      </c>
    </row>
    <row r="28611" spans="1:3" x14ac:dyDescent="0.25">
      <c r="A28611" s="3" t="s">
        <v>99242</v>
      </c>
      <c r="B28611" s="3" t="s">
        <v>164513</v>
      </c>
      <c r="C28611" s="3" t="s">
        <v>595</v>
      </c>
    </row>
    <row r="28612" spans="1:3" x14ac:dyDescent="0.25">
      <c r="A28612" s="3" t="s">
        <v>99244</v>
      </c>
      <c r="B28612" s="3" t="s">
        <v>164514</v>
      </c>
      <c r="C28612" s="3" t="s">
        <v>595</v>
      </c>
    </row>
    <row r="28613" spans="1:3" x14ac:dyDescent="0.25">
      <c r="A28613" s="3" t="s">
        <v>99246</v>
      </c>
      <c r="B28613" s="3" t="s">
        <v>164515</v>
      </c>
      <c r="C28613" s="3" t="s">
        <v>595</v>
      </c>
    </row>
    <row r="28614" spans="1:3" x14ac:dyDescent="0.25">
      <c r="A28614" s="3" t="s">
        <v>99250</v>
      </c>
      <c r="B28614" s="3" t="s">
        <v>164516</v>
      </c>
      <c r="C28614" s="3" t="s">
        <v>595</v>
      </c>
    </row>
    <row r="28615" spans="1:3" x14ac:dyDescent="0.25">
      <c r="A28615" s="3" t="s">
        <v>99252</v>
      </c>
      <c r="B28615" s="3" t="s">
        <v>164517</v>
      </c>
      <c r="C28615" s="3" t="s">
        <v>595</v>
      </c>
    </row>
    <row r="28616" spans="1:3" x14ac:dyDescent="0.25">
      <c r="A28616" s="3" t="s">
        <v>99254</v>
      </c>
      <c r="B28616" s="3" t="s">
        <v>164518</v>
      </c>
      <c r="C28616" s="3" t="s">
        <v>595</v>
      </c>
    </row>
    <row r="28617" spans="1:3" x14ac:dyDescent="0.25">
      <c r="A28617" s="3" t="s">
        <v>99256</v>
      </c>
      <c r="B28617" s="3" t="s">
        <v>164519</v>
      </c>
      <c r="C28617" s="3" t="s">
        <v>595</v>
      </c>
    </row>
    <row r="28618" spans="1:3" x14ac:dyDescent="0.25">
      <c r="A28618" s="3" t="s">
        <v>99258</v>
      </c>
      <c r="B28618" s="3" t="s">
        <v>164520</v>
      </c>
      <c r="C28618" s="3" t="s">
        <v>595</v>
      </c>
    </row>
    <row r="28619" spans="1:3" x14ac:dyDescent="0.25">
      <c r="A28619" s="3" t="s">
        <v>99261</v>
      </c>
      <c r="B28619" s="3" t="s">
        <v>164521</v>
      </c>
      <c r="C28619" s="3" t="s">
        <v>595</v>
      </c>
    </row>
    <row r="28620" spans="1:3" x14ac:dyDescent="0.25">
      <c r="A28620" s="3" t="s">
        <v>99265</v>
      </c>
      <c r="B28620" s="3" t="s">
        <v>164522</v>
      </c>
      <c r="C28620" s="3" t="s">
        <v>595</v>
      </c>
    </row>
    <row r="28621" spans="1:3" x14ac:dyDescent="0.25">
      <c r="A28621" s="3" t="s">
        <v>99269</v>
      </c>
      <c r="B28621" s="3" t="s">
        <v>164523</v>
      </c>
      <c r="C28621" s="3" t="s">
        <v>595</v>
      </c>
    </row>
    <row r="28622" spans="1:3" x14ac:dyDescent="0.25">
      <c r="A28622" s="3" t="s">
        <v>99271</v>
      </c>
      <c r="B28622" s="3" t="s">
        <v>164524</v>
      </c>
      <c r="C28622" s="3" t="s">
        <v>595</v>
      </c>
    </row>
    <row r="28623" spans="1:3" x14ac:dyDescent="0.25">
      <c r="A28623" s="3" t="s">
        <v>99273</v>
      </c>
      <c r="B28623" s="3" t="s">
        <v>164525</v>
      </c>
      <c r="C28623" s="3" t="s">
        <v>595</v>
      </c>
    </row>
    <row r="28624" spans="1:3" x14ac:dyDescent="0.25">
      <c r="A28624" s="3" t="s">
        <v>99275</v>
      </c>
      <c r="B28624" s="3" t="s">
        <v>164526</v>
      </c>
      <c r="C28624" s="3" t="s">
        <v>595</v>
      </c>
    </row>
    <row r="28625" spans="1:3" x14ac:dyDescent="0.25">
      <c r="A28625" s="3" t="s">
        <v>99277</v>
      </c>
      <c r="B28625" s="3" t="s">
        <v>164527</v>
      </c>
      <c r="C28625" s="3" t="s">
        <v>595</v>
      </c>
    </row>
    <row r="28626" spans="1:3" x14ac:dyDescent="0.25">
      <c r="A28626" s="3" t="s">
        <v>99281</v>
      </c>
      <c r="B28626" s="3" t="s">
        <v>164528</v>
      </c>
      <c r="C28626" s="3" t="s">
        <v>595</v>
      </c>
    </row>
    <row r="28627" spans="1:3" x14ac:dyDescent="0.25">
      <c r="A28627" s="3" t="s">
        <v>99283</v>
      </c>
      <c r="B28627" s="3" t="s">
        <v>164529</v>
      </c>
      <c r="C28627" s="3" t="s">
        <v>595</v>
      </c>
    </row>
    <row r="28628" spans="1:3" x14ac:dyDescent="0.25">
      <c r="A28628" s="3" t="s">
        <v>99285</v>
      </c>
      <c r="B28628" s="3" t="s">
        <v>164530</v>
      </c>
      <c r="C28628" s="3" t="s">
        <v>595</v>
      </c>
    </row>
    <row r="28629" spans="1:3" x14ac:dyDescent="0.25">
      <c r="A28629" s="3" t="s">
        <v>99289</v>
      </c>
      <c r="B28629" s="3" t="s">
        <v>164531</v>
      </c>
      <c r="C28629" s="3" t="s">
        <v>595</v>
      </c>
    </row>
    <row r="28630" spans="1:3" x14ac:dyDescent="0.25">
      <c r="A28630" s="3" t="s">
        <v>99293</v>
      </c>
      <c r="B28630" s="3" t="s">
        <v>164532</v>
      </c>
      <c r="C28630" s="3" t="s">
        <v>595</v>
      </c>
    </row>
    <row r="28631" spans="1:3" x14ac:dyDescent="0.25">
      <c r="A28631" s="3" t="s">
        <v>99297</v>
      </c>
      <c r="B28631" s="3" t="s">
        <v>164533</v>
      </c>
      <c r="C28631" s="3" t="s">
        <v>595</v>
      </c>
    </row>
    <row r="28632" spans="1:3" x14ac:dyDescent="0.25">
      <c r="A28632" s="3" t="s">
        <v>99299</v>
      </c>
      <c r="B28632" s="3" t="s">
        <v>164534</v>
      </c>
      <c r="C28632" s="3" t="s">
        <v>595</v>
      </c>
    </row>
    <row r="28633" spans="1:3" x14ac:dyDescent="0.25">
      <c r="A28633" s="3" t="s">
        <v>99301</v>
      </c>
      <c r="B28633" s="3" t="s">
        <v>164535</v>
      </c>
      <c r="C28633" s="3" t="s">
        <v>595</v>
      </c>
    </row>
    <row r="28634" spans="1:3" x14ac:dyDescent="0.25">
      <c r="A28634" s="3" t="s">
        <v>99303</v>
      </c>
      <c r="B28634" s="3" t="s">
        <v>164536</v>
      </c>
      <c r="C28634" s="3" t="s">
        <v>595</v>
      </c>
    </row>
    <row r="28635" spans="1:3" x14ac:dyDescent="0.25">
      <c r="A28635" s="3" t="s">
        <v>99306</v>
      </c>
      <c r="B28635" s="3" t="s">
        <v>164537</v>
      </c>
      <c r="C28635" s="3" t="s">
        <v>595</v>
      </c>
    </row>
    <row r="28636" spans="1:3" x14ac:dyDescent="0.25">
      <c r="A28636" s="3" t="s">
        <v>99309</v>
      </c>
      <c r="B28636" s="3" t="s">
        <v>164538</v>
      </c>
      <c r="C28636" s="3" t="s">
        <v>595</v>
      </c>
    </row>
    <row r="28637" spans="1:3" x14ac:dyDescent="0.25">
      <c r="A28637" s="3" t="s">
        <v>99313</v>
      </c>
      <c r="B28637" s="3" t="s">
        <v>164539</v>
      </c>
      <c r="C28637" s="3" t="s">
        <v>595</v>
      </c>
    </row>
    <row r="28638" spans="1:3" x14ac:dyDescent="0.25">
      <c r="A28638" s="3" t="s">
        <v>99317</v>
      </c>
      <c r="B28638" s="3" t="s">
        <v>164540</v>
      </c>
      <c r="C28638" s="3" t="s">
        <v>595</v>
      </c>
    </row>
    <row r="28639" spans="1:3" x14ac:dyDescent="0.25">
      <c r="A28639" s="3" t="s">
        <v>99319</v>
      </c>
      <c r="B28639" s="3" t="s">
        <v>164541</v>
      </c>
      <c r="C28639" s="3" t="s">
        <v>595</v>
      </c>
    </row>
    <row r="28640" spans="1:3" x14ac:dyDescent="0.25">
      <c r="A28640" s="3" t="s">
        <v>99323</v>
      </c>
      <c r="B28640" s="3" t="s">
        <v>164542</v>
      </c>
      <c r="C28640" s="3" t="s">
        <v>595</v>
      </c>
    </row>
    <row r="28641" spans="1:3" x14ac:dyDescent="0.25">
      <c r="A28641" s="3" t="s">
        <v>99327</v>
      </c>
      <c r="B28641" s="3" t="s">
        <v>164543</v>
      </c>
      <c r="C28641" s="3" t="s">
        <v>595</v>
      </c>
    </row>
    <row r="28642" spans="1:3" x14ac:dyDescent="0.25">
      <c r="A28642" s="3" t="s">
        <v>99329</v>
      </c>
      <c r="B28642" s="3" t="s">
        <v>164544</v>
      </c>
      <c r="C28642" s="3" t="s">
        <v>595</v>
      </c>
    </row>
    <row r="28643" spans="1:3" x14ac:dyDescent="0.25">
      <c r="A28643" s="3" t="s">
        <v>99333</v>
      </c>
      <c r="B28643" s="3" t="s">
        <v>164545</v>
      </c>
      <c r="C28643" s="3" t="s">
        <v>595</v>
      </c>
    </row>
    <row r="28644" spans="1:3" x14ac:dyDescent="0.25">
      <c r="A28644" s="3" t="s">
        <v>99336</v>
      </c>
      <c r="B28644" s="3" t="s">
        <v>164546</v>
      </c>
      <c r="C28644" s="3" t="s">
        <v>595</v>
      </c>
    </row>
    <row r="28645" spans="1:3" x14ac:dyDescent="0.25">
      <c r="A28645" s="3" t="s">
        <v>99340</v>
      </c>
      <c r="B28645" s="3" t="s">
        <v>164547</v>
      </c>
      <c r="C28645" s="3" t="s">
        <v>595</v>
      </c>
    </row>
    <row r="28646" spans="1:3" x14ac:dyDescent="0.25">
      <c r="A28646" s="3" t="s">
        <v>99342</v>
      </c>
      <c r="B28646" s="3" t="s">
        <v>164548</v>
      </c>
      <c r="C28646" s="3" t="s">
        <v>595</v>
      </c>
    </row>
    <row r="28647" spans="1:3" x14ac:dyDescent="0.25">
      <c r="A28647" s="3" t="s">
        <v>99345</v>
      </c>
      <c r="B28647" s="3" t="s">
        <v>164549</v>
      </c>
      <c r="C28647" s="3" t="s">
        <v>595</v>
      </c>
    </row>
    <row r="28648" spans="1:3" x14ac:dyDescent="0.25">
      <c r="A28648" s="3" t="s">
        <v>99348</v>
      </c>
      <c r="B28648" s="3" t="s">
        <v>164550</v>
      </c>
      <c r="C28648" s="3" t="s">
        <v>595</v>
      </c>
    </row>
    <row r="28649" spans="1:3" x14ac:dyDescent="0.25">
      <c r="A28649" s="3" t="s">
        <v>99350</v>
      </c>
      <c r="B28649" s="3" t="s">
        <v>164551</v>
      </c>
      <c r="C28649" s="3" t="s">
        <v>595</v>
      </c>
    </row>
    <row r="28650" spans="1:3" x14ac:dyDescent="0.25">
      <c r="A28650" s="3" t="s">
        <v>99352</v>
      </c>
      <c r="B28650" s="3" t="s">
        <v>164552</v>
      </c>
      <c r="C28650" s="3" t="s">
        <v>595</v>
      </c>
    </row>
    <row r="28651" spans="1:3" x14ac:dyDescent="0.25">
      <c r="A28651" s="3" t="s">
        <v>99354</v>
      </c>
      <c r="B28651" s="3" t="s">
        <v>164553</v>
      </c>
      <c r="C28651" s="3" t="s">
        <v>595</v>
      </c>
    </row>
    <row r="28652" spans="1:3" x14ac:dyDescent="0.25">
      <c r="A28652" s="3" t="s">
        <v>99356</v>
      </c>
      <c r="B28652" s="3" t="s">
        <v>164554</v>
      </c>
      <c r="C28652" s="3" t="s">
        <v>595</v>
      </c>
    </row>
    <row r="28653" spans="1:3" x14ac:dyDescent="0.25">
      <c r="A28653" s="3" t="s">
        <v>99359</v>
      </c>
      <c r="B28653" s="3" t="s">
        <v>164555</v>
      </c>
      <c r="C28653" s="3" t="s">
        <v>595</v>
      </c>
    </row>
    <row r="28654" spans="1:3" x14ac:dyDescent="0.25">
      <c r="A28654" s="3" t="s">
        <v>99361</v>
      </c>
      <c r="B28654" s="3" t="s">
        <v>164556</v>
      </c>
      <c r="C28654" s="3" t="s">
        <v>595</v>
      </c>
    </row>
    <row r="28655" spans="1:3" x14ac:dyDescent="0.25">
      <c r="A28655" s="3" t="s">
        <v>99363</v>
      </c>
      <c r="B28655" s="3" t="s">
        <v>164557</v>
      </c>
      <c r="C28655" s="3" t="s">
        <v>595</v>
      </c>
    </row>
    <row r="28656" spans="1:3" x14ac:dyDescent="0.25">
      <c r="A28656" s="3" t="s">
        <v>99365</v>
      </c>
      <c r="B28656" s="3" t="s">
        <v>164558</v>
      </c>
      <c r="C28656" s="3" t="s">
        <v>595</v>
      </c>
    </row>
    <row r="28657" spans="1:3" x14ac:dyDescent="0.25">
      <c r="A28657" s="3" t="s">
        <v>99367</v>
      </c>
      <c r="B28657" s="3" t="s">
        <v>164559</v>
      </c>
      <c r="C28657" s="3" t="s">
        <v>595</v>
      </c>
    </row>
    <row r="28658" spans="1:3" x14ac:dyDescent="0.25">
      <c r="A28658" s="3" t="s">
        <v>99371</v>
      </c>
      <c r="B28658" s="3" t="s">
        <v>164560</v>
      </c>
      <c r="C28658" s="3" t="s">
        <v>595</v>
      </c>
    </row>
    <row r="28659" spans="1:3" x14ac:dyDescent="0.25">
      <c r="A28659" s="3" t="s">
        <v>99375</v>
      </c>
      <c r="B28659" s="3" t="s">
        <v>164561</v>
      </c>
      <c r="C28659" s="3" t="s">
        <v>595</v>
      </c>
    </row>
    <row r="28660" spans="1:3" x14ac:dyDescent="0.25">
      <c r="A28660" s="3" t="s">
        <v>99379</v>
      </c>
      <c r="B28660" s="3" t="s">
        <v>164562</v>
      </c>
      <c r="C28660" s="3" t="s">
        <v>595</v>
      </c>
    </row>
    <row r="28661" spans="1:3" x14ac:dyDescent="0.25">
      <c r="A28661" s="3" t="s">
        <v>99381</v>
      </c>
      <c r="B28661" s="3" t="s">
        <v>164563</v>
      </c>
      <c r="C28661" s="3" t="s">
        <v>595</v>
      </c>
    </row>
    <row r="28662" spans="1:3" x14ac:dyDescent="0.25">
      <c r="A28662" s="3" t="s">
        <v>99383</v>
      </c>
      <c r="B28662" s="3" t="s">
        <v>164564</v>
      </c>
      <c r="C28662" s="3" t="s">
        <v>595</v>
      </c>
    </row>
    <row r="28663" spans="1:3" x14ac:dyDescent="0.25">
      <c r="A28663" s="3" t="s">
        <v>99385</v>
      </c>
      <c r="B28663" s="3" t="s">
        <v>164565</v>
      </c>
      <c r="C28663" s="3" t="s">
        <v>595</v>
      </c>
    </row>
    <row r="28664" spans="1:3" x14ac:dyDescent="0.25">
      <c r="A28664" s="3" t="s">
        <v>99389</v>
      </c>
      <c r="B28664" s="3" t="s">
        <v>164566</v>
      </c>
      <c r="C28664" s="3" t="s">
        <v>595</v>
      </c>
    </row>
    <row r="28665" spans="1:3" x14ac:dyDescent="0.25">
      <c r="A28665" s="3" t="s">
        <v>99393</v>
      </c>
      <c r="B28665" s="3" t="s">
        <v>164567</v>
      </c>
      <c r="C28665" s="3" t="s">
        <v>595</v>
      </c>
    </row>
    <row r="28666" spans="1:3" x14ac:dyDescent="0.25">
      <c r="A28666" s="3" t="s">
        <v>99397</v>
      </c>
      <c r="B28666" s="3" t="s">
        <v>164568</v>
      </c>
      <c r="C28666" s="3" t="s">
        <v>595</v>
      </c>
    </row>
    <row r="28667" spans="1:3" x14ac:dyDescent="0.25">
      <c r="A28667" s="3" t="s">
        <v>99400</v>
      </c>
      <c r="B28667" s="3" t="s">
        <v>164569</v>
      </c>
      <c r="C28667" s="3" t="s">
        <v>595</v>
      </c>
    </row>
    <row r="28668" spans="1:3" x14ac:dyDescent="0.25">
      <c r="A28668" s="3" t="s">
        <v>99404</v>
      </c>
      <c r="B28668" s="3" t="s">
        <v>164570</v>
      </c>
      <c r="C28668" s="3" t="s">
        <v>595</v>
      </c>
    </row>
    <row r="28669" spans="1:3" x14ac:dyDescent="0.25">
      <c r="A28669" s="3" t="s">
        <v>99407</v>
      </c>
      <c r="B28669" s="3" t="s">
        <v>164571</v>
      </c>
      <c r="C28669" s="3" t="s">
        <v>595</v>
      </c>
    </row>
    <row r="28670" spans="1:3" x14ac:dyDescent="0.25">
      <c r="A28670" s="3" t="s">
        <v>99409</v>
      </c>
      <c r="B28670" s="3" t="s">
        <v>164572</v>
      </c>
      <c r="C28670" s="3" t="s">
        <v>595</v>
      </c>
    </row>
    <row r="28671" spans="1:3" x14ac:dyDescent="0.25">
      <c r="A28671" s="3" t="s">
        <v>99413</v>
      </c>
      <c r="B28671" s="3" t="s">
        <v>164573</v>
      </c>
      <c r="C28671" s="3" t="s">
        <v>595</v>
      </c>
    </row>
    <row r="28672" spans="1:3" x14ac:dyDescent="0.25">
      <c r="A28672" s="3" t="s">
        <v>99417</v>
      </c>
      <c r="B28672" s="3" t="s">
        <v>164574</v>
      </c>
      <c r="C28672" s="3" t="s">
        <v>595</v>
      </c>
    </row>
    <row r="28673" spans="1:3" x14ac:dyDescent="0.25">
      <c r="A28673" s="3" t="s">
        <v>99420</v>
      </c>
      <c r="B28673" s="3" t="s">
        <v>164575</v>
      </c>
      <c r="C28673" s="3" t="s">
        <v>595</v>
      </c>
    </row>
    <row r="28674" spans="1:3" x14ac:dyDescent="0.25">
      <c r="A28674" s="3" t="s">
        <v>99422</v>
      </c>
      <c r="B28674" s="3" t="s">
        <v>164576</v>
      </c>
      <c r="C28674" s="3" t="s">
        <v>595</v>
      </c>
    </row>
    <row r="28675" spans="1:3" x14ac:dyDescent="0.25">
      <c r="A28675" s="3" t="s">
        <v>99424</v>
      </c>
      <c r="B28675" s="3" t="s">
        <v>164577</v>
      </c>
      <c r="C28675" s="3" t="s">
        <v>595</v>
      </c>
    </row>
    <row r="28676" spans="1:3" x14ac:dyDescent="0.25">
      <c r="A28676" s="3" t="s">
        <v>99428</v>
      </c>
      <c r="B28676" s="3" t="s">
        <v>164578</v>
      </c>
      <c r="C28676" s="3" t="s">
        <v>595</v>
      </c>
    </row>
    <row r="28677" spans="1:3" x14ac:dyDescent="0.25">
      <c r="A28677" s="3" t="s">
        <v>99430</v>
      </c>
      <c r="B28677" s="3" t="s">
        <v>164579</v>
      </c>
      <c r="C28677" s="3" t="s">
        <v>595</v>
      </c>
    </row>
    <row r="28678" spans="1:3" x14ac:dyDescent="0.25">
      <c r="A28678" s="3" t="s">
        <v>99432</v>
      </c>
      <c r="B28678" s="3" t="s">
        <v>164580</v>
      </c>
      <c r="C28678" s="3" t="s">
        <v>595</v>
      </c>
    </row>
    <row r="28679" spans="1:3" x14ac:dyDescent="0.25">
      <c r="A28679" s="3" t="s">
        <v>99435</v>
      </c>
      <c r="B28679" s="3" t="s">
        <v>164581</v>
      </c>
      <c r="C28679" s="3" t="s">
        <v>595</v>
      </c>
    </row>
    <row r="28680" spans="1:3" x14ac:dyDescent="0.25">
      <c r="A28680" s="3" t="s">
        <v>99439</v>
      </c>
      <c r="B28680" s="3" t="s">
        <v>164582</v>
      </c>
      <c r="C28680" s="3" t="s">
        <v>595</v>
      </c>
    </row>
    <row r="28681" spans="1:3" x14ac:dyDescent="0.25">
      <c r="A28681" s="3" t="s">
        <v>99442</v>
      </c>
      <c r="B28681" s="3" t="s">
        <v>164583</v>
      </c>
      <c r="C28681" s="3" t="s">
        <v>595</v>
      </c>
    </row>
    <row r="28682" spans="1:3" x14ac:dyDescent="0.25">
      <c r="A28682" s="3" t="s">
        <v>99444</v>
      </c>
      <c r="B28682" s="3" t="s">
        <v>164584</v>
      </c>
      <c r="C28682" s="3" t="s">
        <v>595</v>
      </c>
    </row>
    <row r="28683" spans="1:3" x14ac:dyDescent="0.25">
      <c r="A28683" s="3" t="s">
        <v>99447</v>
      </c>
      <c r="B28683" s="3" t="s">
        <v>164585</v>
      </c>
      <c r="C28683" s="3" t="s">
        <v>595</v>
      </c>
    </row>
    <row r="28684" spans="1:3" x14ac:dyDescent="0.25">
      <c r="A28684" s="3" t="s">
        <v>99449</v>
      </c>
      <c r="B28684" s="3" t="s">
        <v>164586</v>
      </c>
      <c r="C28684" s="3" t="s">
        <v>595</v>
      </c>
    </row>
    <row r="28685" spans="1:3" x14ac:dyDescent="0.25">
      <c r="A28685" s="3" t="s">
        <v>99451</v>
      </c>
      <c r="B28685" s="3" t="s">
        <v>164587</v>
      </c>
      <c r="C28685" s="3" t="s">
        <v>595</v>
      </c>
    </row>
    <row r="28686" spans="1:3" x14ac:dyDescent="0.25">
      <c r="A28686" s="3" t="s">
        <v>99453</v>
      </c>
      <c r="B28686" s="3" t="s">
        <v>164588</v>
      </c>
      <c r="C28686" s="3" t="s">
        <v>595</v>
      </c>
    </row>
    <row r="28687" spans="1:3" x14ac:dyDescent="0.25">
      <c r="A28687" s="3" t="s">
        <v>99457</v>
      </c>
      <c r="B28687" s="3" t="s">
        <v>164589</v>
      </c>
      <c r="C28687" s="3" t="s">
        <v>595</v>
      </c>
    </row>
    <row r="28688" spans="1:3" x14ac:dyDescent="0.25">
      <c r="A28688" s="3" t="s">
        <v>99459</v>
      </c>
      <c r="B28688" s="3" t="s">
        <v>164590</v>
      </c>
      <c r="C28688" s="3" t="s">
        <v>595</v>
      </c>
    </row>
    <row r="28689" spans="1:3" x14ac:dyDescent="0.25">
      <c r="A28689" s="3" t="s">
        <v>99461</v>
      </c>
      <c r="B28689" s="3" t="s">
        <v>164591</v>
      </c>
      <c r="C28689" s="3" t="s">
        <v>595</v>
      </c>
    </row>
    <row r="28690" spans="1:3" x14ac:dyDescent="0.25">
      <c r="A28690" s="3" t="s">
        <v>99463</v>
      </c>
      <c r="B28690" s="3" t="s">
        <v>164592</v>
      </c>
      <c r="C28690" s="3" t="s">
        <v>595</v>
      </c>
    </row>
    <row r="28691" spans="1:3" x14ac:dyDescent="0.25">
      <c r="A28691" s="3" t="s">
        <v>99465</v>
      </c>
      <c r="B28691" s="3" t="s">
        <v>164593</v>
      </c>
      <c r="C28691" s="3" t="s">
        <v>595</v>
      </c>
    </row>
    <row r="28692" spans="1:3" x14ac:dyDescent="0.25">
      <c r="A28692" s="3" t="s">
        <v>99468</v>
      </c>
      <c r="B28692" s="3" t="s">
        <v>164594</v>
      </c>
      <c r="C28692" s="3" t="s">
        <v>595</v>
      </c>
    </row>
    <row r="28693" spans="1:3" x14ac:dyDescent="0.25">
      <c r="A28693" s="3" t="s">
        <v>99472</v>
      </c>
      <c r="B28693" s="3" t="s">
        <v>164595</v>
      </c>
      <c r="C28693" s="3" t="s">
        <v>595</v>
      </c>
    </row>
    <row r="28694" spans="1:3" x14ac:dyDescent="0.25">
      <c r="A28694" s="3" t="s">
        <v>99474</v>
      </c>
      <c r="B28694" s="3" t="s">
        <v>164596</v>
      </c>
      <c r="C28694" s="3" t="s">
        <v>595</v>
      </c>
    </row>
    <row r="28695" spans="1:3" x14ac:dyDescent="0.25">
      <c r="A28695" s="3" t="s">
        <v>99476</v>
      </c>
      <c r="B28695" s="3" t="s">
        <v>164597</v>
      </c>
      <c r="C28695" s="3" t="s">
        <v>595</v>
      </c>
    </row>
    <row r="28696" spans="1:3" x14ac:dyDescent="0.25">
      <c r="A28696" s="3" t="s">
        <v>99479</v>
      </c>
      <c r="B28696" s="3" t="s">
        <v>164598</v>
      </c>
      <c r="C28696" s="3" t="s">
        <v>595</v>
      </c>
    </row>
    <row r="28697" spans="1:3" x14ac:dyDescent="0.25">
      <c r="A28697" s="3" t="s">
        <v>99483</v>
      </c>
      <c r="B28697" s="3" t="s">
        <v>164599</v>
      </c>
      <c r="C28697" s="3" t="s">
        <v>595</v>
      </c>
    </row>
    <row r="28698" spans="1:3" x14ac:dyDescent="0.25">
      <c r="A28698" s="3" t="s">
        <v>99485</v>
      </c>
      <c r="B28698" s="3" t="s">
        <v>164600</v>
      </c>
      <c r="C28698" s="3" t="s">
        <v>595</v>
      </c>
    </row>
    <row r="28699" spans="1:3" x14ac:dyDescent="0.25">
      <c r="A28699" s="3" t="s">
        <v>99487</v>
      </c>
      <c r="B28699" s="3" t="s">
        <v>164601</v>
      </c>
      <c r="C28699" s="3" t="s">
        <v>595</v>
      </c>
    </row>
    <row r="28700" spans="1:3" x14ac:dyDescent="0.25">
      <c r="A28700" s="3" t="s">
        <v>99489</v>
      </c>
      <c r="B28700" s="3" t="s">
        <v>164602</v>
      </c>
      <c r="C28700" s="3" t="s">
        <v>595</v>
      </c>
    </row>
    <row r="28701" spans="1:3" x14ac:dyDescent="0.25">
      <c r="A28701" s="3" t="s">
        <v>99492</v>
      </c>
      <c r="B28701" s="3" t="s">
        <v>164603</v>
      </c>
      <c r="C28701" s="3" t="s">
        <v>595</v>
      </c>
    </row>
    <row r="28702" spans="1:3" x14ac:dyDescent="0.25">
      <c r="A28702" s="3" t="s">
        <v>99494</v>
      </c>
      <c r="B28702" s="3" t="s">
        <v>164604</v>
      </c>
      <c r="C28702" s="3" t="s">
        <v>595</v>
      </c>
    </row>
    <row r="28703" spans="1:3" x14ac:dyDescent="0.25">
      <c r="A28703" s="3" t="s">
        <v>99497</v>
      </c>
      <c r="B28703" s="3" t="s">
        <v>164605</v>
      </c>
      <c r="C28703" s="3" t="s">
        <v>595</v>
      </c>
    </row>
    <row r="28704" spans="1:3" x14ac:dyDescent="0.25">
      <c r="A28704" s="3" t="s">
        <v>99500</v>
      </c>
      <c r="B28704" s="3" t="s">
        <v>164606</v>
      </c>
      <c r="C28704" s="3" t="s">
        <v>595</v>
      </c>
    </row>
    <row r="28705" spans="1:3" x14ac:dyDescent="0.25">
      <c r="A28705" s="3" t="s">
        <v>99504</v>
      </c>
      <c r="B28705" s="3" t="s">
        <v>164607</v>
      </c>
      <c r="C28705" s="3" t="s">
        <v>595</v>
      </c>
    </row>
    <row r="28706" spans="1:3" x14ac:dyDescent="0.25">
      <c r="A28706" s="3" t="s">
        <v>99506</v>
      </c>
      <c r="B28706" s="3" t="s">
        <v>164608</v>
      </c>
      <c r="C28706" s="3" t="s">
        <v>595</v>
      </c>
    </row>
    <row r="28707" spans="1:3" x14ac:dyDescent="0.25">
      <c r="A28707" s="3" t="s">
        <v>99508</v>
      </c>
      <c r="B28707" s="3" t="s">
        <v>164609</v>
      </c>
      <c r="C28707" s="3" t="s">
        <v>595</v>
      </c>
    </row>
    <row r="28708" spans="1:3" x14ac:dyDescent="0.25">
      <c r="A28708" s="3" t="s">
        <v>99511</v>
      </c>
      <c r="B28708" s="3" t="s">
        <v>164610</v>
      </c>
      <c r="C28708" s="3" t="s">
        <v>595</v>
      </c>
    </row>
    <row r="28709" spans="1:3" x14ac:dyDescent="0.25">
      <c r="A28709" s="3" t="s">
        <v>99513</v>
      </c>
      <c r="B28709" s="3" t="s">
        <v>164611</v>
      </c>
      <c r="C28709" s="3" t="s">
        <v>595</v>
      </c>
    </row>
    <row r="28710" spans="1:3" x14ac:dyDescent="0.25">
      <c r="A28710" s="3" t="s">
        <v>99517</v>
      </c>
      <c r="B28710" s="3" t="s">
        <v>164612</v>
      </c>
      <c r="C28710" s="3" t="s">
        <v>595</v>
      </c>
    </row>
    <row r="28711" spans="1:3" x14ac:dyDescent="0.25">
      <c r="A28711" s="3" t="s">
        <v>99521</v>
      </c>
      <c r="B28711" s="3" t="s">
        <v>164613</v>
      </c>
      <c r="C28711" s="3" t="s">
        <v>595</v>
      </c>
    </row>
    <row r="28712" spans="1:3" x14ac:dyDescent="0.25">
      <c r="A28712" s="3" t="s">
        <v>99523</v>
      </c>
      <c r="B28712" s="3" t="s">
        <v>164614</v>
      </c>
      <c r="C28712" s="3" t="s">
        <v>595</v>
      </c>
    </row>
    <row r="28713" spans="1:3" x14ac:dyDescent="0.25">
      <c r="A28713" s="3" t="s">
        <v>99525</v>
      </c>
      <c r="B28713" s="3" t="s">
        <v>164615</v>
      </c>
      <c r="C28713" s="3" t="s">
        <v>595</v>
      </c>
    </row>
    <row r="28714" spans="1:3" x14ac:dyDescent="0.25">
      <c r="A28714" s="3" t="s">
        <v>99529</v>
      </c>
      <c r="B28714" s="3" t="s">
        <v>164616</v>
      </c>
      <c r="C28714" s="3" t="s">
        <v>595</v>
      </c>
    </row>
    <row r="28715" spans="1:3" x14ac:dyDescent="0.25">
      <c r="A28715" s="3" t="s">
        <v>99532</v>
      </c>
      <c r="B28715" s="3" t="s">
        <v>164617</v>
      </c>
      <c r="C28715" s="3" t="s">
        <v>595</v>
      </c>
    </row>
    <row r="28716" spans="1:3" x14ac:dyDescent="0.25">
      <c r="A28716" s="3" t="s">
        <v>99534</v>
      </c>
      <c r="B28716" s="3" t="s">
        <v>164618</v>
      </c>
      <c r="C28716" s="3" t="s">
        <v>595</v>
      </c>
    </row>
    <row r="28717" spans="1:3" x14ac:dyDescent="0.25">
      <c r="A28717" s="3" t="s">
        <v>99537</v>
      </c>
      <c r="B28717" s="3" t="s">
        <v>164619</v>
      </c>
      <c r="C28717" s="3" t="s">
        <v>595</v>
      </c>
    </row>
    <row r="28718" spans="1:3" x14ac:dyDescent="0.25">
      <c r="A28718" s="3" t="s">
        <v>99541</v>
      </c>
      <c r="B28718" s="3" t="s">
        <v>164620</v>
      </c>
      <c r="C28718" s="3" t="s">
        <v>595</v>
      </c>
    </row>
    <row r="28719" spans="1:3" x14ac:dyDescent="0.25">
      <c r="A28719" s="3" t="s">
        <v>99543</v>
      </c>
      <c r="B28719" s="3" t="s">
        <v>164621</v>
      </c>
      <c r="C28719" s="3" t="s">
        <v>595</v>
      </c>
    </row>
    <row r="28720" spans="1:3" x14ac:dyDescent="0.25">
      <c r="A28720" s="3" t="s">
        <v>99546</v>
      </c>
      <c r="B28720" s="3" t="s">
        <v>164622</v>
      </c>
      <c r="C28720" s="3" t="s">
        <v>595</v>
      </c>
    </row>
    <row r="28721" spans="1:3" x14ac:dyDescent="0.25">
      <c r="A28721" s="3" t="s">
        <v>99550</v>
      </c>
      <c r="B28721" s="3" t="s">
        <v>164623</v>
      </c>
      <c r="C28721" s="3" t="s">
        <v>595</v>
      </c>
    </row>
    <row r="28722" spans="1:3" x14ac:dyDescent="0.25">
      <c r="A28722" s="3" t="s">
        <v>99553</v>
      </c>
      <c r="B28722" s="3" t="s">
        <v>164624</v>
      </c>
      <c r="C28722" s="3" t="s">
        <v>595</v>
      </c>
    </row>
    <row r="28723" spans="1:3" x14ac:dyDescent="0.25">
      <c r="A28723" s="3" t="s">
        <v>99557</v>
      </c>
      <c r="B28723" s="3" t="s">
        <v>164625</v>
      </c>
      <c r="C28723" s="3" t="s">
        <v>595</v>
      </c>
    </row>
    <row r="28724" spans="1:3" x14ac:dyDescent="0.25">
      <c r="A28724" s="3" t="s">
        <v>99561</v>
      </c>
      <c r="B28724" s="3" t="s">
        <v>164626</v>
      </c>
      <c r="C28724" s="3" t="s">
        <v>595</v>
      </c>
    </row>
    <row r="28725" spans="1:3" x14ac:dyDescent="0.25">
      <c r="A28725" s="3" t="s">
        <v>99563</v>
      </c>
      <c r="B28725" s="3" t="s">
        <v>164627</v>
      </c>
      <c r="C28725" s="3" t="s">
        <v>595</v>
      </c>
    </row>
    <row r="28726" spans="1:3" x14ac:dyDescent="0.25">
      <c r="A28726" s="3" t="s">
        <v>99565</v>
      </c>
      <c r="B28726" s="3" t="s">
        <v>164628</v>
      </c>
      <c r="C28726" s="3" t="s">
        <v>595</v>
      </c>
    </row>
    <row r="28727" spans="1:3" x14ac:dyDescent="0.25">
      <c r="A28727" s="3" t="s">
        <v>99567</v>
      </c>
      <c r="B28727" s="3" t="s">
        <v>164629</v>
      </c>
      <c r="C28727" s="3" t="s">
        <v>595</v>
      </c>
    </row>
    <row r="28728" spans="1:3" x14ac:dyDescent="0.25">
      <c r="A28728" s="3" t="s">
        <v>99570</v>
      </c>
      <c r="B28728" s="3" t="s">
        <v>164630</v>
      </c>
      <c r="C28728" s="3" t="s">
        <v>595</v>
      </c>
    </row>
    <row r="28729" spans="1:3" x14ac:dyDescent="0.25">
      <c r="A28729" s="3" t="s">
        <v>99572</v>
      </c>
      <c r="B28729" s="3" t="s">
        <v>164631</v>
      </c>
      <c r="C28729" s="3" t="s">
        <v>595</v>
      </c>
    </row>
    <row r="28730" spans="1:3" x14ac:dyDescent="0.25">
      <c r="A28730" s="3" t="s">
        <v>99574</v>
      </c>
      <c r="B28730" s="3" t="s">
        <v>164632</v>
      </c>
      <c r="C28730" s="3" t="s">
        <v>595</v>
      </c>
    </row>
    <row r="28731" spans="1:3" x14ac:dyDescent="0.25">
      <c r="A28731" s="3" t="s">
        <v>99578</v>
      </c>
      <c r="B28731" s="3" t="s">
        <v>164633</v>
      </c>
      <c r="C28731" s="3" t="s">
        <v>595</v>
      </c>
    </row>
    <row r="28732" spans="1:3" x14ac:dyDescent="0.25">
      <c r="A28732" s="3" t="s">
        <v>99580</v>
      </c>
      <c r="B28732" s="3" t="s">
        <v>164634</v>
      </c>
      <c r="C28732" s="3" t="s">
        <v>595</v>
      </c>
    </row>
    <row r="28733" spans="1:3" x14ac:dyDescent="0.25">
      <c r="A28733" s="3" t="s">
        <v>99582</v>
      </c>
      <c r="B28733" s="3" t="s">
        <v>164635</v>
      </c>
      <c r="C28733" s="3" t="s">
        <v>595</v>
      </c>
    </row>
    <row r="28734" spans="1:3" x14ac:dyDescent="0.25">
      <c r="A28734" s="3" t="s">
        <v>99584</v>
      </c>
      <c r="B28734" s="3" t="s">
        <v>164636</v>
      </c>
      <c r="C28734" s="3" t="s">
        <v>595</v>
      </c>
    </row>
    <row r="28735" spans="1:3" x14ac:dyDescent="0.25">
      <c r="A28735" s="3" t="s">
        <v>99586</v>
      </c>
      <c r="B28735" s="3" t="s">
        <v>164637</v>
      </c>
      <c r="C28735" s="3" t="s">
        <v>595</v>
      </c>
    </row>
    <row r="28736" spans="1:3" x14ac:dyDescent="0.25">
      <c r="A28736" s="3" t="s">
        <v>99588</v>
      </c>
      <c r="B28736" s="3" t="s">
        <v>164638</v>
      </c>
      <c r="C28736" s="3" t="s">
        <v>595</v>
      </c>
    </row>
    <row r="28737" spans="1:3" x14ac:dyDescent="0.25">
      <c r="A28737" s="3" t="s">
        <v>99590</v>
      </c>
      <c r="B28737" s="3" t="s">
        <v>164639</v>
      </c>
      <c r="C28737" s="3" t="s">
        <v>595</v>
      </c>
    </row>
    <row r="28738" spans="1:3" x14ac:dyDescent="0.25">
      <c r="A28738" s="3" t="s">
        <v>99594</v>
      </c>
      <c r="B28738" s="3" t="s">
        <v>164640</v>
      </c>
      <c r="C28738" s="3" t="s">
        <v>595</v>
      </c>
    </row>
    <row r="28739" spans="1:3" x14ac:dyDescent="0.25">
      <c r="A28739" s="3" t="s">
        <v>99596</v>
      </c>
      <c r="B28739" s="3" t="s">
        <v>164641</v>
      </c>
      <c r="C28739" s="3" t="s">
        <v>595</v>
      </c>
    </row>
    <row r="28740" spans="1:3" x14ac:dyDescent="0.25">
      <c r="A28740" s="3" t="s">
        <v>99600</v>
      </c>
      <c r="B28740" s="3" t="s">
        <v>164642</v>
      </c>
      <c r="C28740" s="3" t="s">
        <v>595</v>
      </c>
    </row>
    <row r="28741" spans="1:3" x14ac:dyDescent="0.25">
      <c r="A28741" s="3" t="s">
        <v>99602</v>
      </c>
      <c r="B28741" s="3" t="s">
        <v>164643</v>
      </c>
      <c r="C28741" s="3" t="s">
        <v>595</v>
      </c>
    </row>
    <row r="28742" spans="1:3" x14ac:dyDescent="0.25">
      <c r="A28742" s="3" t="s">
        <v>99604</v>
      </c>
      <c r="B28742" s="3" t="s">
        <v>164644</v>
      </c>
      <c r="C28742" s="3" t="s">
        <v>595</v>
      </c>
    </row>
    <row r="28743" spans="1:3" x14ac:dyDescent="0.25">
      <c r="A28743" s="3" t="s">
        <v>99606</v>
      </c>
      <c r="B28743" s="3" t="s">
        <v>164645</v>
      </c>
      <c r="C28743" s="3" t="s">
        <v>595</v>
      </c>
    </row>
    <row r="28744" spans="1:3" x14ac:dyDescent="0.25">
      <c r="A28744" s="3" t="s">
        <v>99609</v>
      </c>
      <c r="B28744" s="3" t="s">
        <v>164646</v>
      </c>
      <c r="C28744" s="3" t="s">
        <v>595</v>
      </c>
    </row>
    <row r="28745" spans="1:3" x14ac:dyDescent="0.25">
      <c r="A28745" s="3" t="s">
        <v>99612</v>
      </c>
      <c r="B28745" s="3" t="s">
        <v>164647</v>
      </c>
      <c r="C28745" s="3" t="s">
        <v>595</v>
      </c>
    </row>
    <row r="28746" spans="1:3" x14ac:dyDescent="0.25">
      <c r="A28746" s="3" t="s">
        <v>99614</v>
      </c>
      <c r="B28746" s="3" t="s">
        <v>164648</v>
      </c>
      <c r="C28746" s="3" t="s">
        <v>595</v>
      </c>
    </row>
    <row r="28747" spans="1:3" x14ac:dyDescent="0.25">
      <c r="A28747" s="3" t="s">
        <v>99617</v>
      </c>
      <c r="B28747" s="3" t="s">
        <v>164649</v>
      </c>
      <c r="C28747" s="3" t="s">
        <v>595</v>
      </c>
    </row>
    <row r="28748" spans="1:3" x14ac:dyDescent="0.25">
      <c r="A28748" s="3" t="s">
        <v>99619</v>
      </c>
      <c r="B28748" s="3" t="s">
        <v>164650</v>
      </c>
      <c r="C28748" s="3" t="s">
        <v>595</v>
      </c>
    </row>
    <row r="28749" spans="1:3" x14ac:dyDescent="0.25">
      <c r="A28749" s="3" t="s">
        <v>99621</v>
      </c>
      <c r="B28749" s="3" t="s">
        <v>164651</v>
      </c>
      <c r="C28749" s="3" t="s">
        <v>595</v>
      </c>
    </row>
    <row r="28750" spans="1:3" x14ac:dyDescent="0.25">
      <c r="A28750" s="3" t="s">
        <v>99623</v>
      </c>
      <c r="B28750" s="3" t="s">
        <v>164652</v>
      </c>
      <c r="C28750" s="3" t="s">
        <v>595</v>
      </c>
    </row>
    <row r="28751" spans="1:3" x14ac:dyDescent="0.25">
      <c r="A28751" s="3" t="s">
        <v>99626</v>
      </c>
      <c r="B28751" s="3" t="s">
        <v>164653</v>
      </c>
      <c r="C28751" s="3" t="s">
        <v>595</v>
      </c>
    </row>
    <row r="28752" spans="1:3" x14ac:dyDescent="0.25">
      <c r="A28752" s="3" t="s">
        <v>99628</v>
      </c>
      <c r="B28752" s="3" t="s">
        <v>164654</v>
      </c>
      <c r="C28752" s="3" t="s">
        <v>595</v>
      </c>
    </row>
    <row r="28753" spans="1:3" x14ac:dyDescent="0.25">
      <c r="A28753" s="3" t="s">
        <v>99630</v>
      </c>
      <c r="B28753" s="3" t="s">
        <v>164655</v>
      </c>
      <c r="C28753" s="3" t="s">
        <v>595</v>
      </c>
    </row>
    <row r="28754" spans="1:3" x14ac:dyDescent="0.25">
      <c r="A28754" s="3" t="s">
        <v>99632</v>
      </c>
      <c r="B28754" s="3" t="s">
        <v>164656</v>
      </c>
      <c r="C28754" s="3" t="s">
        <v>595</v>
      </c>
    </row>
    <row r="28755" spans="1:3" x14ac:dyDescent="0.25">
      <c r="A28755" s="3" t="s">
        <v>99634</v>
      </c>
      <c r="B28755" s="3" t="s">
        <v>164657</v>
      </c>
      <c r="C28755" s="3" t="s">
        <v>595</v>
      </c>
    </row>
    <row r="28756" spans="1:3" x14ac:dyDescent="0.25">
      <c r="A28756" s="3" t="s">
        <v>99636</v>
      </c>
      <c r="B28756" s="3" t="s">
        <v>164658</v>
      </c>
      <c r="C28756" s="3" t="s">
        <v>595</v>
      </c>
    </row>
    <row r="28757" spans="1:3" x14ac:dyDescent="0.25">
      <c r="A28757" s="3" t="s">
        <v>99638</v>
      </c>
      <c r="B28757" s="3" t="s">
        <v>164659</v>
      </c>
      <c r="C28757" s="3" t="s">
        <v>595</v>
      </c>
    </row>
    <row r="28758" spans="1:3" x14ac:dyDescent="0.25">
      <c r="A28758" s="3" t="s">
        <v>99642</v>
      </c>
      <c r="B28758" s="3" t="s">
        <v>164660</v>
      </c>
      <c r="C28758" s="3" t="s">
        <v>595</v>
      </c>
    </row>
    <row r="28759" spans="1:3" x14ac:dyDescent="0.25">
      <c r="A28759" s="3" t="s">
        <v>99644</v>
      </c>
      <c r="B28759" s="3" t="s">
        <v>164661</v>
      </c>
      <c r="C28759" s="3" t="s">
        <v>595</v>
      </c>
    </row>
    <row r="28760" spans="1:3" x14ac:dyDescent="0.25">
      <c r="A28760" s="3" t="s">
        <v>99646</v>
      </c>
      <c r="B28760" s="3" t="s">
        <v>164662</v>
      </c>
      <c r="C28760" s="3" t="s">
        <v>595</v>
      </c>
    </row>
    <row r="28761" spans="1:3" x14ac:dyDescent="0.25">
      <c r="A28761" s="3" t="s">
        <v>99648</v>
      </c>
      <c r="B28761" s="3" t="s">
        <v>164663</v>
      </c>
      <c r="C28761" s="3" t="s">
        <v>595</v>
      </c>
    </row>
    <row r="28762" spans="1:3" x14ac:dyDescent="0.25">
      <c r="A28762" s="3" t="s">
        <v>99650</v>
      </c>
      <c r="B28762" s="3" t="s">
        <v>164664</v>
      </c>
      <c r="C28762" s="3" t="s">
        <v>595</v>
      </c>
    </row>
    <row r="28763" spans="1:3" x14ac:dyDescent="0.25">
      <c r="A28763" s="3" t="s">
        <v>99654</v>
      </c>
      <c r="B28763" s="3" t="s">
        <v>164665</v>
      </c>
      <c r="C28763" s="3" t="s">
        <v>595</v>
      </c>
    </row>
    <row r="28764" spans="1:3" x14ac:dyDescent="0.25">
      <c r="A28764" s="3" t="s">
        <v>99657</v>
      </c>
      <c r="B28764" s="3" t="s">
        <v>164666</v>
      </c>
      <c r="C28764" s="3" t="s">
        <v>595</v>
      </c>
    </row>
    <row r="28765" spans="1:3" x14ac:dyDescent="0.25">
      <c r="A28765" s="3" t="s">
        <v>99659</v>
      </c>
      <c r="B28765" s="3" t="s">
        <v>164667</v>
      </c>
      <c r="C28765" s="3" t="s">
        <v>595</v>
      </c>
    </row>
    <row r="28766" spans="1:3" x14ac:dyDescent="0.25">
      <c r="A28766" s="3" t="s">
        <v>99661</v>
      </c>
      <c r="B28766" s="3" t="s">
        <v>164668</v>
      </c>
      <c r="C28766" s="3" t="s">
        <v>595</v>
      </c>
    </row>
    <row r="28767" spans="1:3" x14ac:dyDescent="0.25">
      <c r="A28767" s="3" t="s">
        <v>99663</v>
      </c>
      <c r="B28767" s="3" t="s">
        <v>164669</v>
      </c>
      <c r="C28767" s="3" t="s">
        <v>595</v>
      </c>
    </row>
    <row r="28768" spans="1:3" x14ac:dyDescent="0.25">
      <c r="A28768" s="3" t="s">
        <v>99666</v>
      </c>
      <c r="B28768" s="3" t="s">
        <v>164670</v>
      </c>
      <c r="C28768" s="3" t="s">
        <v>595</v>
      </c>
    </row>
    <row r="28769" spans="1:3" x14ac:dyDescent="0.25">
      <c r="A28769" s="3" t="s">
        <v>99668</v>
      </c>
      <c r="B28769" s="3" t="s">
        <v>164671</v>
      </c>
      <c r="C28769" s="3" t="s">
        <v>595</v>
      </c>
    </row>
    <row r="28770" spans="1:3" x14ac:dyDescent="0.25">
      <c r="A28770" s="3" t="s">
        <v>99672</v>
      </c>
      <c r="B28770" s="3" t="s">
        <v>164672</v>
      </c>
      <c r="C28770" s="3" t="s">
        <v>595</v>
      </c>
    </row>
    <row r="28771" spans="1:3" x14ac:dyDescent="0.25">
      <c r="A28771" s="3" t="s">
        <v>99675</v>
      </c>
      <c r="B28771" s="3" t="s">
        <v>164673</v>
      </c>
      <c r="C28771" s="3" t="s">
        <v>595</v>
      </c>
    </row>
    <row r="28772" spans="1:3" x14ac:dyDescent="0.25">
      <c r="A28772" s="3" t="s">
        <v>99677</v>
      </c>
      <c r="B28772" s="3" t="s">
        <v>164674</v>
      </c>
      <c r="C28772" s="3" t="s">
        <v>595</v>
      </c>
    </row>
    <row r="28773" spans="1:3" x14ac:dyDescent="0.25">
      <c r="A28773" s="3" t="s">
        <v>99681</v>
      </c>
      <c r="B28773" s="3" t="s">
        <v>164675</v>
      </c>
      <c r="C28773" s="3" t="s">
        <v>595</v>
      </c>
    </row>
    <row r="28774" spans="1:3" x14ac:dyDescent="0.25">
      <c r="A28774" s="3" t="s">
        <v>99684</v>
      </c>
      <c r="B28774" s="3" t="s">
        <v>164676</v>
      </c>
      <c r="C28774" s="3" t="s">
        <v>595</v>
      </c>
    </row>
    <row r="28775" spans="1:3" x14ac:dyDescent="0.25">
      <c r="A28775" s="3" t="s">
        <v>99686</v>
      </c>
      <c r="B28775" s="3" t="s">
        <v>164677</v>
      </c>
      <c r="C28775" s="3" t="s">
        <v>595</v>
      </c>
    </row>
    <row r="28776" spans="1:3" x14ac:dyDescent="0.25">
      <c r="A28776" s="3" t="s">
        <v>99689</v>
      </c>
      <c r="B28776" s="3" t="s">
        <v>164678</v>
      </c>
      <c r="C28776" s="3" t="s">
        <v>595</v>
      </c>
    </row>
    <row r="28777" spans="1:3" x14ac:dyDescent="0.25">
      <c r="A28777" s="3" t="s">
        <v>99693</v>
      </c>
      <c r="B28777" s="3" t="s">
        <v>164679</v>
      </c>
      <c r="C28777" s="3" t="s">
        <v>595</v>
      </c>
    </row>
    <row r="28778" spans="1:3" x14ac:dyDescent="0.25">
      <c r="A28778" s="3" t="s">
        <v>99697</v>
      </c>
      <c r="B28778" s="3" t="s">
        <v>164680</v>
      </c>
      <c r="C28778" s="3" t="s">
        <v>595</v>
      </c>
    </row>
    <row r="28779" spans="1:3" x14ac:dyDescent="0.25">
      <c r="A28779" s="3" t="s">
        <v>99700</v>
      </c>
      <c r="B28779" s="3" t="s">
        <v>164681</v>
      </c>
      <c r="C28779" s="3" t="s">
        <v>595</v>
      </c>
    </row>
    <row r="28780" spans="1:3" x14ac:dyDescent="0.25">
      <c r="A28780" s="3" t="s">
        <v>99703</v>
      </c>
      <c r="B28780" s="3" t="s">
        <v>164682</v>
      </c>
      <c r="C28780" s="3" t="s">
        <v>595</v>
      </c>
    </row>
    <row r="28781" spans="1:3" x14ac:dyDescent="0.25">
      <c r="A28781" s="3" t="s">
        <v>99705</v>
      </c>
      <c r="B28781" s="3" t="s">
        <v>164683</v>
      </c>
      <c r="C28781" s="3" t="s">
        <v>595</v>
      </c>
    </row>
    <row r="28782" spans="1:3" x14ac:dyDescent="0.25">
      <c r="A28782" s="3" t="s">
        <v>99707</v>
      </c>
      <c r="B28782" s="3" t="s">
        <v>164684</v>
      </c>
      <c r="C28782" s="3" t="s">
        <v>595</v>
      </c>
    </row>
    <row r="28783" spans="1:3" x14ac:dyDescent="0.25">
      <c r="A28783" s="3" t="s">
        <v>99709</v>
      </c>
      <c r="B28783" s="3" t="s">
        <v>164685</v>
      </c>
      <c r="C28783" s="3" t="s">
        <v>595</v>
      </c>
    </row>
    <row r="28784" spans="1:3" x14ac:dyDescent="0.25">
      <c r="A28784" s="3" t="s">
        <v>99713</v>
      </c>
      <c r="B28784" s="3" t="s">
        <v>164686</v>
      </c>
      <c r="C28784" s="3" t="s">
        <v>595</v>
      </c>
    </row>
    <row r="28785" spans="1:3" x14ac:dyDescent="0.25">
      <c r="A28785" s="3" t="s">
        <v>99715</v>
      </c>
      <c r="B28785" s="3" t="s">
        <v>164687</v>
      </c>
      <c r="C28785" s="3" t="s">
        <v>595</v>
      </c>
    </row>
    <row r="28786" spans="1:3" x14ac:dyDescent="0.25">
      <c r="A28786" s="3" t="s">
        <v>99718</v>
      </c>
      <c r="B28786" s="3" t="s">
        <v>164688</v>
      </c>
      <c r="C28786" s="3" t="s">
        <v>595</v>
      </c>
    </row>
    <row r="28787" spans="1:3" x14ac:dyDescent="0.25">
      <c r="A28787" s="3" t="s">
        <v>99720</v>
      </c>
      <c r="B28787" s="3" t="s">
        <v>164689</v>
      </c>
      <c r="C28787" s="3" t="s">
        <v>595</v>
      </c>
    </row>
    <row r="28788" spans="1:3" x14ac:dyDescent="0.25">
      <c r="A28788" s="3" t="s">
        <v>99724</v>
      </c>
      <c r="B28788" s="3" t="s">
        <v>164690</v>
      </c>
      <c r="C28788" s="3" t="s">
        <v>595</v>
      </c>
    </row>
    <row r="28789" spans="1:3" x14ac:dyDescent="0.25">
      <c r="A28789" s="3" t="s">
        <v>99726</v>
      </c>
      <c r="B28789" s="3" t="s">
        <v>164691</v>
      </c>
      <c r="C28789" s="3" t="s">
        <v>595</v>
      </c>
    </row>
    <row r="28790" spans="1:3" x14ac:dyDescent="0.25">
      <c r="A28790" s="3" t="s">
        <v>99728</v>
      </c>
      <c r="B28790" s="3" t="s">
        <v>164692</v>
      </c>
      <c r="C28790" s="3" t="s">
        <v>595</v>
      </c>
    </row>
    <row r="28791" spans="1:3" x14ac:dyDescent="0.25">
      <c r="A28791" s="3" t="s">
        <v>99730</v>
      </c>
      <c r="B28791" s="3" t="s">
        <v>164693</v>
      </c>
      <c r="C28791" s="3" t="s">
        <v>595</v>
      </c>
    </row>
    <row r="28792" spans="1:3" x14ac:dyDescent="0.25">
      <c r="A28792" s="3" t="s">
        <v>99734</v>
      </c>
      <c r="B28792" s="3" t="s">
        <v>164694</v>
      </c>
      <c r="C28792" s="3" t="s">
        <v>595</v>
      </c>
    </row>
    <row r="28793" spans="1:3" x14ac:dyDescent="0.25">
      <c r="A28793" s="3" t="s">
        <v>99738</v>
      </c>
      <c r="B28793" s="3" t="s">
        <v>164695</v>
      </c>
      <c r="C28793" s="3" t="s">
        <v>595</v>
      </c>
    </row>
    <row r="28794" spans="1:3" x14ac:dyDescent="0.25">
      <c r="A28794" s="3" t="s">
        <v>99740</v>
      </c>
      <c r="B28794" s="3" t="s">
        <v>164696</v>
      </c>
      <c r="C28794" s="3" t="s">
        <v>595</v>
      </c>
    </row>
    <row r="28795" spans="1:3" x14ac:dyDescent="0.25">
      <c r="A28795" s="3" t="s">
        <v>99742</v>
      </c>
      <c r="B28795" s="3" t="s">
        <v>164697</v>
      </c>
      <c r="C28795" s="3" t="s">
        <v>595</v>
      </c>
    </row>
    <row r="28796" spans="1:3" x14ac:dyDescent="0.25">
      <c r="A28796" s="3" t="s">
        <v>99744</v>
      </c>
      <c r="B28796" s="3" t="s">
        <v>164698</v>
      </c>
      <c r="C28796" s="3" t="s">
        <v>595</v>
      </c>
    </row>
    <row r="28797" spans="1:3" x14ac:dyDescent="0.25">
      <c r="A28797" s="3" t="s">
        <v>99747</v>
      </c>
      <c r="B28797" s="3" t="s">
        <v>164699</v>
      </c>
      <c r="C28797" s="3" t="s">
        <v>595</v>
      </c>
    </row>
    <row r="28798" spans="1:3" x14ac:dyDescent="0.25">
      <c r="A28798" s="3" t="s">
        <v>99749</v>
      </c>
      <c r="B28798" s="3" t="s">
        <v>164700</v>
      </c>
      <c r="C28798" s="3" t="s">
        <v>595</v>
      </c>
    </row>
    <row r="28799" spans="1:3" x14ac:dyDescent="0.25">
      <c r="A28799" s="3" t="s">
        <v>99752</v>
      </c>
      <c r="B28799" s="3" t="s">
        <v>164701</v>
      </c>
      <c r="C28799" s="3" t="s">
        <v>595</v>
      </c>
    </row>
    <row r="28800" spans="1:3" x14ac:dyDescent="0.25">
      <c r="A28800" s="3" t="s">
        <v>99755</v>
      </c>
      <c r="B28800" s="3" t="s">
        <v>164702</v>
      </c>
      <c r="C28800" s="3" t="s">
        <v>595</v>
      </c>
    </row>
    <row r="28801" spans="1:3" x14ac:dyDescent="0.25">
      <c r="A28801" s="3" t="s">
        <v>99757</v>
      </c>
      <c r="B28801" s="3" t="s">
        <v>164703</v>
      </c>
      <c r="C28801" s="3" t="s">
        <v>595</v>
      </c>
    </row>
    <row r="28802" spans="1:3" x14ac:dyDescent="0.25">
      <c r="A28802" s="3" t="s">
        <v>99760</v>
      </c>
      <c r="B28802" s="3" t="s">
        <v>164704</v>
      </c>
      <c r="C28802" s="3" t="s">
        <v>595</v>
      </c>
    </row>
    <row r="28803" spans="1:3" x14ac:dyDescent="0.25">
      <c r="A28803" s="3" t="s">
        <v>99764</v>
      </c>
      <c r="B28803" s="3" t="s">
        <v>164705</v>
      </c>
      <c r="C28803" s="3" t="s">
        <v>595</v>
      </c>
    </row>
    <row r="28804" spans="1:3" x14ac:dyDescent="0.25">
      <c r="A28804" s="3" t="s">
        <v>99768</v>
      </c>
      <c r="B28804" s="3" t="s">
        <v>164706</v>
      </c>
      <c r="C28804" s="3" t="s">
        <v>595</v>
      </c>
    </row>
    <row r="28805" spans="1:3" x14ac:dyDescent="0.25">
      <c r="A28805" s="3" t="s">
        <v>99770</v>
      </c>
      <c r="B28805" s="3" t="s">
        <v>164707</v>
      </c>
      <c r="C28805" s="3" t="s">
        <v>595</v>
      </c>
    </row>
    <row r="28806" spans="1:3" x14ac:dyDescent="0.25">
      <c r="A28806" s="3" t="s">
        <v>99772</v>
      </c>
      <c r="B28806" s="3" t="s">
        <v>164708</v>
      </c>
      <c r="C28806" s="3" t="s">
        <v>595</v>
      </c>
    </row>
    <row r="28807" spans="1:3" x14ac:dyDescent="0.25">
      <c r="A28807" s="3" t="s">
        <v>99775</v>
      </c>
      <c r="B28807" s="3" t="s">
        <v>164709</v>
      </c>
      <c r="C28807" s="3" t="s">
        <v>595</v>
      </c>
    </row>
    <row r="28808" spans="1:3" x14ac:dyDescent="0.25">
      <c r="A28808" s="3" t="s">
        <v>99779</v>
      </c>
      <c r="B28808" s="3" t="s">
        <v>164710</v>
      </c>
      <c r="C28808" s="3" t="s">
        <v>595</v>
      </c>
    </row>
    <row r="28809" spans="1:3" x14ac:dyDescent="0.25">
      <c r="A28809" s="3" t="s">
        <v>99781</v>
      </c>
      <c r="B28809" s="3" t="s">
        <v>164711</v>
      </c>
      <c r="C28809" s="3" t="s">
        <v>595</v>
      </c>
    </row>
    <row r="28810" spans="1:3" x14ac:dyDescent="0.25">
      <c r="A28810" s="3" t="s">
        <v>99783</v>
      </c>
      <c r="B28810" s="3" t="s">
        <v>164712</v>
      </c>
      <c r="C28810" s="3" t="s">
        <v>595</v>
      </c>
    </row>
    <row r="28811" spans="1:3" x14ac:dyDescent="0.25">
      <c r="A28811" s="3" t="s">
        <v>99785</v>
      </c>
      <c r="B28811" s="3" t="s">
        <v>164713</v>
      </c>
      <c r="C28811" s="3" t="s">
        <v>595</v>
      </c>
    </row>
    <row r="28812" spans="1:3" x14ac:dyDescent="0.25">
      <c r="A28812" s="3" t="s">
        <v>99789</v>
      </c>
      <c r="B28812" s="3" t="s">
        <v>164714</v>
      </c>
      <c r="C28812" s="3" t="s">
        <v>595</v>
      </c>
    </row>
    <row r="28813" spans="1:3" x14ac:dyDescent="0.25">
      <c r="A28813" s="3" t="s">
        <v>99791</v>
      </c>
      <c r="B28813" s="3" t="s">
        <v>164715</v>
      </c>
      <c r="C28813" s="3" t="s">
        <v>595</v>
      </c>
    </row>
    <row r="28814" spans="1:3" x14ac:dyDescent="0.25">
      <c r="A28814" s="3" t="s">
        <v>99793</v>
      </c>
      <c r="B28814" s="3" t="s">
        <v>164716</v>
      </c>
      <c r="C28814" s="3" t="s">
        <v>595</v>
      </c>
    </row>
    <row r="28815" spans="1:3" x14ac:dyDescent="0.25">
      <c r="A28815" s="3" t="s">
        <v>99797</v>
      </c>
      <c r="B28815" s="3" t="s">
        <v>164717</v>
      </c>
      <c r="C28815" s="3" t="s">
        <v>595</v>
      </c>
    </row>
    <row r="28816" spans="1:3" x14ac:dyDescent="0.25">
      <c r="A28816" s="3" t="s">
        <v>99801</v>
      </c>
      <c r="B28816" s="3" t="s">
        <v>164718</v>
      </c>
      <c r="C28816" s="3" t="s">
        <v>595</v>
      </c>
    </row>
    <row r="28817" spans="1:3" x14ac:dyDescent="0.25">
      <c r="A28817" s="3" t="s">
        <v>99803</v>
      </c>
      <c r="B28817" s="3" t="s">
        <v>164719</v>
      </c>
      <c r="C28817" s="3" t="s">
        <v>595</v>
      </c>
    </row>
    <row r="28818" spans="1:3" x14ac:dyDescent="0.25">
      <c r="A28818" s="3" t="s">
        <v>99807</v>
      </c>
      <c r="B28818" s="3" t="s">
        <v>164720</v>
      </c>
      <c r="C28818" s="3" t="s">
        <v>595</v>
      </c>
    </row>
    <row r="28819" spans="1:3" x14ac:dyDescent="0.25">
      <c r="A28819" s="3" t="s">
        <v>99809</v>
      </c>
      <c r="B28819" s="3" t="s">
        <v>164721</v>
      </c>
      <c r="C28819" s="3" t="s">
        <v>595</v>
      </c>
    </row>
    <row r="28820" spans="1:3" x14ac:dyDescent="0.25">
      <c r="A28820" s="3" t="s">
        <v>99812</v>
      </c>
      <c r="B28820" s="3" t="s">
        <v>164722</v>
      </c>
      <c r="C28820" s="3" t="s">
        <v>595</v>
      </c>
    </row>
    <row r="28821" spans="1:3" x14ac:dyDescent="0.25">
      <c r="A28821" s="3" t="s">
        <v>99816</v>
      </c>
      <c r="B28821" s="3" t="s">
        <v>164723</v>
      </c>
      <c r="C28821" s="3" t="s">
        <v>595</v>
      </c>
    </row>
    <row r="28822" spans="1:3" x14ac:dyDescent="0.25">
      <c r="A28822" s="3" t="s">
        <v>99820</v>
      </c>
      <c r="B28822" s="3" t="s">
        <v>164724</v>
      </c>
      <c r="C28822" s="3" t="s">
        <v>595</v>
      </c>
    </row>
    <row r="28823" spans="1:3" x14ac:dyDescent="0.25">
      <c r="A28823" s="3" t="s">
        <v>99822</v>
      </c>
      <c r="B28823" s="3" t="s">
        <v>164725</v>
      </c>
      <c r="C28823" s="3" t="s">
        <v>595</v>
      </c>
    </row>
    <row r="28824" spans="1:3" x14ac:dyDescent="0.25">
      <c r="A28824" s="3" t="s">
        <v>99826</v>
      </c>
      <c r="B28824" s="3" t="s">
        <v>164726</v>
      </c>
      <c r="C28824" s="3" t="s">
        <v>595</v>
      </c>
    </row>
    <row r="28825" spans="1:3" x14ac:dyDescent="0.25">
      <c r="A28825" s="3" t="s">
        <v>99828</v>
      </c>
      <c r="B28825" s="3" t="s">
        <v>164727</v>
      </c>
      <c r="C28825" s="3" t="s">
        <v>595</v>
      </c>
    </row>
    <row r="28826" spans="1:3" x14ac:dyDescent="0.25">
      <c r="A28826" s="3" t="s">
        <v>99830</v>
      </c>
      <c r="B28826" s="3" t="s">
        <v>164728</v>
      </c>
      <c r="C28826" s="3" t="s">
        <v>595</v>
      </c>
    </row>
    <row r="28827" spans="1:3" x14ac:dyDescent="0.25">
      <c r="A28827" s="3" t="s">
        <v>99832</v>
      </c>
      <c r="B28827" s="3" t="s">
        <v>164729</v>
      </c>
      <c r="C28827" s="3" t="s">
        <v>595</v>
      </c>
    </row>
    <row r="28828" spans="1:3" x14ac:dyDescent="0.25">
      <c r="A28828" s="3" t="s">
        <v>99834</v>
      </c>
      <c r="B28828" s="3" t="s">
        <v>164730</v>
      </c>
      <c r="C28828" s="3" t="s">
        <v>595</v>
      </c>
    </row>
    <row r="28829" spans="1:3" x14ac:dyDescent="0.25">
      <c r="A28829" s="3" t="s">
        <v>99836</v>
      </c>
      <c r="B28829" s="3" t="s">
        <v>164731</v>
      </c>
      <c r="C28829" s="3" t="s">
        <v>595</v>
      </c>
    </row>
    <row r="28830" spans="1:3" x14ac:dyDescent="0.25">
      <c r="A28830" s="3" t="s">
        <v>99839</v>
      </c>
      <c r="B28830" s="3" t="s">
        <v>164732</v>
      </c>
      <c r="C28830" s="3" t="s">
        <v>595</v>
      </c>
    </row>
    <row r="28831" spans="1:3" x14ac:dyDescent="0.25">
      <c r="A28831" s="3" t="s">
        <v>99843</v>
      </c>
      <c r="B28831" s="3" t="s">
        <v>164733</v>
      </c>
      <c r="C28831" s="3" t="s">
        <v>595</v>
      </c>
    </row>
    <row r="28832" spans="1:3" x14ac:dyDescent="0.25">
      <c r="A28832" s="3" t="s">
        <v>99846</v>
      </c>
      <c r="B28832" s="3" t="s">
        <v>164734</v>
      </c>
      <c r="C28832" s="3" t="s">
        <v>595</v>
      </c>
    </row>
    <row r="28833" spans="1:3" x14ac:dyDescent="0.25">
      <c r="A28833" s="3" t="s">
        <v>99848</v>
      </c>
      <c r="B28833" s="3" t="s">
        <v>164735</v>
      </c>
      <c r="C28833" s="3" t="s">
        <v>595</v>
      </c>
    </row>
    <row r="28834" spans="1:3" x14ac:dyDescent="0.25">
      <c r="A28834" s="3" t="s">
        <v>99850</v>
      </c>
      <c r="B28834" s="3" t="s">
        <v>164736</v>
      </c>
      <c r="C28834" s="3" t="s">
        <v>595</v>
      </c>
    </row>
    <row r="28835" spans="1:3" x14ac:dyDescent="0.25">
      <c r="A28835" s="3" t="s">
        <v>99853</v>
      </c>
      <c r="B28835" s="3" t="s">
        <v>164737</v>
      </c>
      <c r="C28835" s="3" t="s">
        <v>595</v>
      </c>
    </row>
    <row r="28836" spans="1:3" x14ac:dyDescent="0.25">
      <c r="A28836" s="3" t="s">
        <v>99855</v>
      </c>
      <c r="B28836" s="3" t="s">
        <v>164738</v>
      </c>
      <c r="C28836" s="3" t="s">
        <v>595</v>
      </c>
    </row>
    <row r="28837" spans="1:3" x14ac:dyDescent="0.25">
      <c r="A28837" s="3" t="s">
        <v>99857</v>
      </c>
      <c r="B28837" s="3" t="s">
        <v>164739</v>
      </c>
      <c r="C28837" s="3" t="s">
        <v>595</v>
      </c>
    </row>
    <row r="28838" spans="1:3" x14ac:dyDescent="0.25">
      <c r="A28838" s="3" t="s">
        <v>99860</v>
      </c>
      <c r="B28838" s="3" t="s">
        <v>164740</v>
      </c>
      <c r="C28838" s="3" t="s">
        <v>595</v>
      </c>
    </row>
    <row r="28839" spans="1:3" x14ac:dyDescent="0.25">
      <c r="A28839" s="3" t="s">
        <v>99863</v>
      </c>
      <c r="B28839" s="3" t="s">
        <v>164741</v>
      </c>
      <c r="C28839" s="3" t="s">
        <v>595</v>
      </c>
    </row>
    <row r="28840" spans="1:3" x14ac:dyDescent="0.25">
      <c r="A28840" s="3" t="s">
        <v>99865</v>
      </c>
      <c r="B28840" s="3" t="s">
        <v>164742</v>
      </c>
      <c r="C28840" s="3" t="s">
        <v>595</v>
      </c>
    </row>
    <row r="28841" spans="1:3" x14ac:dyDescent="0.25">
      <c r="A28841" s="3" t="s">
        <v>99867</v>
      </c>
      <c r="B28841" s="3" t="s">
        <v>164743</v>
      </c>
      <c r="C28841" s="3" t="s">
        <v>595</v>
      </c>
    </row>
    <row r="28842" spans="1:3" x14ac:dyDescent="0.25">
      <c r="A28842" s="3" t="s">
        <v>99871</v>
      </c>
      <c r="B28842" s="3" t="s">
        <v>164744</v>
      </c>
      <c r="C28842" s="3" t="s">
        <v>595</v>
      </c>
    </row>
    <row r="28843" spans="1:3" x14ac:dyDescent="0.25">
      <c r="A28843" s="3" t="s">
        <v>99875</v>
      </c>
      <c r="B28843" s="3" t="s">
        <v>164745</v>
      </c>
      <c r="C28843" s="3" t="s">
        <v>595</v>
      </c>
    </row>
    <row r="28844" spans="1:3" x14ac:dyDescent="0.25">
      <c r="A28844" s="3" t="s">
        <v>99879</v>
      </c>
      <c r="B28844" s="3" t="s">
        <v>164746</v>
      </c>
      <c r="C28844" s="3" t="s">
        <v>595</v>
      </c>
    </row>
    <row r="28845" spans="1:3" x14ac:dyDescent="0.25">
      <c r="A28845" s="3" t="s">
        <v>99883</v>
      </c>
      <c r="B28845" s="3" t="s">
        <v>164747</v>
      </c>
      <c r="C28845" s="3" t="s">
        <v>595</v>
      </c>
    </row>
    <row r="28846" spans="1:3" x14ac:dyDescent="0.25">
      <c r="A28846" s="3" t="s">
        <v>99885</v>
      </c>
      <c r="B28846" s="3" t="s">
        <v>164748</v>
      </c>
      <c r="C28846" s="3" t="s">
        <v>595</v>
      </c>
    </row>
    <row r="28847" spans="1:3" x14ac:dyDescent="0.25">
      <c r="A28847" s="3" t="s">
        <v>99887</v>
      </c>
      <c r="B28847" s="3" t="s">
        <v>164749</v>
      </c>
      <c r="C28847" s="3" t="s">
        <v>595</v>
      </c>
    </row>
    <row r="28848" spans="1:3" x14ac:dyDescent="0.25">
      <c r="A28848" s="3" t="s">
        <v>99891</v>
      </c>
      <c r="B28848" s="3" t="s">
        <v>164750</v>
      </c>
      <c r="C28848" s="3" t="s">
        <v>595</v>
      </c>
    </row>
    <row r="28849" spans="1:3" x14ac:dyDescent="0.25">
      <c r="A28849" s="3" t="s">
        <v>99893</v>
      </c>
      <c r="B28849" s="3" t="s">
        <v>164751</v>
      </c>
      <c r="C28849" s="3" t="s">
        <v>595</v>
      </c>
    </row>
    <row r="28850" spans="1:3" x14ac:dyDescent="0.25">
      <c r="A28850" s="3" t="s">
        <v>99897</v>
      </c>
      <c r="B28850" s="3" t="s">
        <v>164752</v>
      </c>
      <c r="C28850" s="3" t="s">
        <v>595</v>
      </c>
    </row>
    <row r="28851" spans="1:3" x14ac:dyDescent="0.25">
      <c r="A28851" s="3" t="s">
        <v>99901</v>
      </c>
      <c r="B28851" s="3" t="s">
        <v>164753</v>
      </c>
      <c r="C28851" s="3" t="s">
        <v>595</v>
      </c>
    </row>
    <row r="28852" spans="1:3" x14ac:dyDescent="0.25">
      <c r="A28852" s="3" t="s">
        <v>99903</v>
      </c>
      <c r="B28852" s="3" t="s">
        <v>164754</v>
      </c>
      <c r="C28852" s="3" t="s">
        <v>595</v>
      </c>
    </row>
    <row r="28853" spans="1:3" x14ac:dyDescent="0.25">
      <c r="A28853" s="3" t="s">
        <v>99905</v>
      </c>
      <c r="B28853" s="3" t="s">
        <v>164755</v>
      </c>
      <c r="C28853" s="3" t="s">
        <v>595</v>
      </c>
    </row>
    <row r="28854" spans="1:3" x14ac:dyDescent="0.25">
      <c r="A28854" s="3" t="s">
        <v>99907</v>
      </c>
      <c r="B28854" s="3" t="s">
        <v>164756</v>
      </c>
      <c r="C28854" s="3" t="s">
        <v>595</v>
      </c>
    </row>
    <row r="28855" spans="1:3" x14ac:dyDescent="0.25">
      <c r="A28855" s="3" t="s">
        <v>99909</v>
      </c>
      <c r="B28855" s="3" t="s">
        <v>164757</v>
      </c>
      <c r="C28855" s="3" t="s">
        <v>595</v>
      </c>
    </row>
    <row r="28856" spans="1:3" x14ac:dyDescent="0.25">
      <c r="A28856" s="3" t="s">
        <v>99911</v>
      </c>
      <c r="B28856" s="3" t="s">
        <v>164758</v>
      </c>
      <c r="C28856" s="3" t="s">
        <v>595</v>
      </c>
    </row>
    <row r="28857" spans="1:3" x14ac:dyDescent="0.25">
      <c r="A28857" s="3" t="s">
        <v>99913</v>
      </c>
      <c r="B28857" s="3" t="s">
        <v>164759</v>
      </c>
      <c r="C28857" s="3" t="s">
        <v>595</v>
      </c>
    </row>
    <row r="28858" spans="1:3" x14ac:dyDescent="0.25">
      <c r="A28858" s="3" t="s">
        <v>99916</v>
      </c>
      <c r="B28858" s="3" t="s">
        <v>164760</v>
      </c>
      <c r="C28858" s="3" t="s">
        <v>595</v>
      </c>
    </row>
    <row r="28859" spans="1:3" x14ac:dyDescent="0.25">
      <c r="A28859" s="3" t="s">
        <v>99918</v>
      </c>
      <c r="B28859" s="3" t="s">
        <v>164761</v>
      </c>
      <c r="C28859" s="3" t="s">
        <v>595</v>
      </c>
    </row>
    <row r="28860" spans="1:3" x14ac:dyDescent="0.25">
      <c r="A28860" s="3" t="s">
        <v>99921</v>
      </c>
      <c r="B28860" s="3" t="s">
        <v>164762</v>
      </c>
      <c r="C28860" s="3" t="s">
        <v>595</v>
      </c>
    </row>
    <row r="28861" spans="1:3" x14ac:dyDescent="0.25">
      <c r="A28861" s="3" t="s">
        <v>99925</v>
      </c>
      <c r="B28861" s="3" t="s">
        <v>164763</v>
      </c>
      <c r="C28861" s="3" t="s">
        <v>595</v>
      </c>
    </row>
    <row r="28862" spans="1:3" x14ac:dyDescent="0.25">
      <c r="A28862" s="3" t="s">
        <v>99928</v>
      </c>
      <c r="B28862" s="3" t="s">
        <v>164764</v>
      </c>
      <c r="C28862" s="3" t="s">
        <v>595</v>
      </c>
    </row>
    <row r="28863" spans="1:3" x14ac:dyDescent="0.25">
      <c r="A28863" s="3" t="s">
        <v>99932</v>
      </c>
      <c r="B28863" s="3" t="s">
        <v>164765</v>
      </c>
      <c r="C28863" s="3" t="s">
        <v>595</v>
      </c>
    </row>
    <row r="28864" spans="1:3" x14ac:dyDescent="0.25">
      <c r="A28864" s="3" t="s">
        <v>99935</v>
      </c>
      <c r="B28864" s="3" t="s">
        <v>164766</v>
      </c>
      <c r="C28864" s="3" t="s">
        <v>595</v>
      </c>
    </row>
    <row r="28865" spans="1:3" x14ac:dyDescent="0.25">
      <c r="A28865" s="3" t="s">
        <v>99938</v>
      </c>
      <c r="B28865" s="3" t="s">
        <v>164767</v>
      </c>
      <c r="C28865" s="3" t="s">
        <v>595</v>
      </c>
    </row>
    <row r="28866" spans="1:3" x14ac:dyDescent="0.25">
      <c r="A28866" s="3" t="s">
        <v>99940</v>
      </c>
      <c r="B28866" s="3" t="s">
        <v>164768</v>
      </c>
      <c r="C28866" s="3" t="s">
        <v>595</v>
      </c>
    </row>
    <row r="28867" spans="1:3" x14ac:dyDescent="0.25">
      <c r="A28867" s="3" t="s">
        <v>99943</v>
      </c>
      <c r="B28867" s="3" t="s">
        <v>164769</v>
      </c>
      <c r="C28867" s="3" t="s">
        <v>595</v>
      </c>
    </row>
    <row r="28868" spans="1:3" x14ac:dyDescent="0.25">
      <c r="A28868" s="3" t="s">
        <v>99947</v>
      </c>
      <c r="B28868" s="3" t="s">
        <v>164770</v>
      </c>
      <c r="C28868" s="3" t="s">
        <v>595</v>
      </c>
    </row>
    <row r="28869" spans="1:3" x14ac:dyDescent="0.25">
      <c r="A28869" s="3" t="s">
        <v>99949</v>
      </c>
      <c r="B28869" s="3" t="s">
        <v>164771</v>
      </c>
      <c r="C28869" s="3" t="s">
        <v>595</v>
      </c>
    </row>
    <row r="28870" spans="1:3" x14ac:dyDescent="0.25">
      <c r="A28870" s="3" t="s">
        <v>99951</v>
      </c>
      <c r="B28870" s="3" t="s">
        <v>164772</v>
      </c>
      <c r="C28870" s="3" t="s">
        <v>595</v>
      </c>
    </row>
    <row r="28871" spans="1:3" x14ac:dyDescent="0.25">
      <c r="A28871" s="3" t="s">
        <v>99953</v>
      </c>
      <c r="B28871" s="3" t="s">
        <v>164773</v>
      </c>
      <c r="C28871" s="3" t="s">
        <v>595</v>
      </c>
    </row>
    <row r="28872" spans="1:3" x14ac:dyDescent="0.25">
      <c r="A28872" s="3" t="s">
        <v>99957</v>
      </c>
      <c r="B28872" s="3" t="s">
        <v>164774</v>
      </c>
      <c r="C28872" s="3" t="s">
        <v>595</v>
      </c>
    </row>
    <row r="28873" spans="1:3" x14ac:dyDescent="0.25">
      <c r="A28873" s="3" t="s">
        <v>99959</v>
      </c>
      <c r="B28873" s="3" t="s">
        <v>164775</v>
      </c>
      <c r="C28873" s="3" t="s">
        <v>595</v>
      </c>
    </row>
    <row r="28874" spans="1:3" x14ac:dyDescent="0.25">
      <c r="A28874" s="3" t="s">
        <v>99962</v>
      </c>
      <c r="B28874" s="3" t="s">
        <v>164776</v>
      </c>
      <c r="C28874" s="3" t="s">
        <v>595</v>
      </c>
    </row>
    <row r="28875" spans="1:3" x14ac:dyDescent="0.25">
      <c r="A28875" s="3" t="s">
        <v>99964</v>
      </c>
      <c r="B28875" s="3" t="s">
        <v>164777</v>
      </c>
      <c r="C28875" s="3" t="s">
        <v>595</v>
      </c>
    </row>
    <row r="28876" spans="1:3" x14ac:dyDescent="0.25">
      <c r="A28876" s="3" t="s">
        <v>99966</v>
      </c>
      <c r="B28876" s="3" t="s">
        <v>164778</v>
      </c>
      <c r="C28876" s="3" t="s">
        <v>595</v>
      </c>
    </row>
    <row r="28877" spans="1:3" x14ac:dyDescent="0.25">
      <c r="A28877" s="3" t="s">
        <v>99968</v>
      </c>
      <c r="B28877" s="3" t="s">
        <v>164779</v>
      </c>
      <c r="C28877" s="3" t="s">
        <v>595</v>
      </c>
    </row>
    <row r="28878" spans="1:3" x14ac:dyDescent="0.25">
      <c r="A28878" s="3" t="s">
        <v>99970</v>
      </c>
      <c r="B28878" s="3" t="s">
        <v>164780</v>
      </c>
      <c r="C28878" s="3" t="s">
        <v>595</v>
      </c>
    </row>
    <row r="28879" spans="1:3" x14ac:dyDescent="0.25">
      <c r="A28879" s="3" t="s">
        <v>99972</v>
      </c>
      <c r="B28879" s="3" t="s">
        <v>164781</v>
      </c>
      <c r="C28879" s="3" t="s">
        <v>595</v>
      </c>
    </row>
    <row r="28880" spans="1:3" x14ac:dyDescent="0.25">
      <c r="A28880" s="3" t="s">
        <v>99974</v>
      </c>
      <c r="B28880" s="3" t="s">
        <v>164782</v>
      </c>
      <c r="C28880" s="3" t="s">
        <v>595</v>
      </c>
    </row>
    <row r="28881" spans="1:3" x14ac:dyDescent="0.25">
      <c r="A28881" s="3" t="s">
        <v>99976</v>
      </c>
      <c r="B28881" s="3" t="s">
        <v>164783</v>
      </c>
      <c r="C28881" s="3" t="s">
        <v>595</v>
      </c>
    </row>
    <row r="28882" spans="1:3" x14ac:dyDescent="0.25">
      <c r="A28882" s="3" t="s">
        <v>99980</v>
      </c>
      <c r="B28882" s="3" t="s">
        <v>164784</v>
      </c>
      <c r="C28882" s="3" t="s">
        <v>595</v>
      </c>
    </row>
    <row r="28883" spans="1:3" x14ac:dyDescent="0.25">
      <c r="A28883" s="3" t="s">
        <v>99982</v>
      </c>
      <c r="B28883" s="3" t="s">
        <v>164785</v>
      </c>
      <c r="C28883" s="3" t="s">
        <v>595</v>
      </c>
    </row>
    <row r="28884" spans="1:3" x14ac:dyDescent="0.25">
      <c r="A28884" s="3" t="s">
        <v>99984</v>
      </c>
      <c r="B28884" s="3" t="s">
        <v>164786</v>
      </c>
      <c r="C28884" s="3" t="s">
        <v>595</v>
      </c>
    </row>
    <row r="28885" spans="1:3" x14ac:dyDescent="0.25">
      <c r="A28885" s="3" t="s">
        <v>99986</v>
      </c>
      <c r="B28885" s="3" t="s">
        <v>164787</v>
      </c>
      <c r="C28885" s="3" t="s">
        <v>595</v>
      </c>
    </row>
    <row r="28886" spans="1:3" x14ac:dyDescent="0.25">
      <c r="A28886" s="3" t="s">
        <v>99990</v>
      </c>
      <c r="B28886" s="3" t="s">
        <v>164788</v>
      </c>
      <c r="C28886" s="3" t="s">
        <v>595</v>
      </c>
    </row>
    <row r="28887" spans="1:3" x14ac:dyDescent="0.25">
      <c r="A28887" s="3" t="s">
        <v>99993</v>
      </c>
      <c r="B28887" s="3" t="s">
        <v>164789</v>
      </c>
      <c r="C28887" s="3" t="s">
        <v>595</v>
      </c>
    </row>
    <row r="28888" spans="1:3" x14ac:dyDescent="0.25">
      <c r="A28888" s="3" t="s">
        <v>99996</v>
      </c>
      <c r="B28888" s="3" t="s">
        <v>164790</v>
      </c>
      <c r="C28888" s="3" t="s">
        <v>595</v>
      </c>
    </row>
    <row r="28889" spans="1:3" x14ac:dyDescent="0.25">
      <c r="A28889" s="3" t="s">
        <v>99998</v>
      </c>
      <c r="B28889" s="3" t="s">
        <v>164791</v>
      </c>
      <c r="C28889" s="3" t="s">
        <v>595</v>
      </c>
    </row>
    <row r="28890" spans="1:3" x14ac:dyDescent="0.25">
      <c r="A28890" s="3" t="s">
        <v>100002</v>
      </c>
      <c r="B28890" s="3" t="s">
        <v>164792</v>
      </c>
      <c r="C28890" s="3" t="s">
        <v>595</v>
      </c>
    </row>
    <row r="28891" spans="1:3" x14ac:dyDescent="0.25">
      <c r="A28891" s="3" t="s">
        <v>100005</v>
      </c>
      <c r="B28891" s="3" t="s">
        <v>164793</v>
      </c>
      <c r="C28891" s="3" t="s">
        <v>595</v>
      </c>
    </row>
    <row r="28892" spans="1:3" x14ac:dyDescent="0.25">
      <c r="A28892" s="3" t="s">
        <v>100009</v>
      </c>
      <c r="B28892" s="3" t="s">
        <v>164794</v>
      </c>
      <c r="C28892" s="3" t="s">
        <v>595</v>
      </c>
    </row>
    <row r="28893" spans="1:3" x14ac:dyDescent="0.25">
      <c r="A28893" s="3" t="s">
        <v>100011</v>
      </c>
      <c r="B28893" s="3" t="s">
        <v>164795</v>
      </c>
      <c r="C28893" s="3" t="s">
        <v>595</v>
      </c>
    </row>
    <row r="28894" spans="1:3" x14ac:dyDescent="0.25">
      <c r="A28894" s="3" t="s">
        <v>100013</v>
      </c>
      <c r="B28894" s="3" t="s">
        <v>164796</v>
      </c>
      <c r="C28894" s="3" t="s">
        <v>595</v>
      </c>
    </row>
    <row r="28895" spans="1:3" x14ac:dyDescent="0.25">
      <c r="A28895" s="3" t="s">
        <v>100015</v>
      </c>
      <c r="B28895" s="3" t="s">
        <v>164797</v>
      </c>
      <c r="C28895" s="3" t="s">
        <v>595</v>
      </c>
    </row>
    <row r="28896" spans="1:3" x14ac:dyDescent="0.25">
      <c r="A28896" s="3" t="s">
        <v>100018</v>
      </c>
      <c r="B28896" s="3" t="s">
        <v>164798</v>
      </c>
      <c r="C28896" s="3" t="s">
        <v>595</v>
      </c>
    </row>
    <row r="28897" spans="1:3" x14ac:dyDescent="0.25">
      <c r="A28897" s="3" t="s">
        <v>100022</v>
      </c>
      <c r="B28897" s="3" t="s">
        <v>164799</v>
      </c>
      <c r="C28897" s="3" t="s">
        <v>595</v>
      </c>
    </row>
    <row r="28898" spans="1:3" x14ac:dyDescent="0.25">
      <c r="A28898" s="3" t="s">
        <v>100024</v>
      </c>
      <c r="B28898" s="3" t="s">
        <v>164800</v>
      </c>
      <c r="C28898" s="3" t="s">
        <v>595</v>
      </c>
    </row>
    <row r="28899" spans="1:3" x14ac:dyDescent="0.25">
      <c r="A28899" s="3" t="s">
        <v>100028</v>
      </c>
      <c r="B28899" s="3" t="s">
        <v>164801</v>
      </c>
      <c r="C28899" s="3" t="s">
        <v>595</v>
      </c>
    </row>
    <row r="28900" spans="1:3" x14ac:dyDescent="0.25">
      <c r="A28900" s="3" t="s">
        <v>100032</v>
      </c>
      <c r="B28900" s="3" t="s">
        <v>164802</v>
      </c>
      <c r="C28900" s="3" t="s">
        <v>595</v>
      </c>
    </row>
    <row r="28901" spans="1:3" x14ac:dyDescent="0.25">
      <c r="A28901" s="3" t="s">
        <v>100034</v>
      </c>
      <c r="B28901" s="3" t="s">
        <v>164803</v>
      </c>
      <c r="C28901" s="3" t="s">
        <v>595</v>
      </c>
    </row>
    <row r="28902" spans="1:3" x14ac:dyDescent="0.25">
      <c r="A28902" s="3" t="s">
        <v>100037</v>
      </c>
      <c r="B28902" s="3" t="s">
        <v>164804</v>
      </c>
      <c r="C28902" s="3" t="s">
        <v>595</v>
      </c>
    </row>
    <row r="28903" spans="1:3" x14ac:dyDescent="0.25">
      <c r="A28903" s="3" t="s">
        <v>100040</v>
      </c>
      <c r="B28903" s="3" t="s">
        <v>164805</v>
      </c>
      <c r="C28903" s="3" t="s">
        <v>595</v>
      </c>
    </row>
    <row r="28904" spans="1:3" x14ac:dyDescent="0.25">
      <c r="A28904" s="3" t="s">
        <v>100042</v>
      </c>
      <c r="B28904" s="3" t="s">
        <v>164806</v>
      </c>
      <c r="C28904" s="3" t="s">
        <v>595</v>
      </c>
    </row>
    <row r="28905" spans="1:3" x14ac:dyDescent="0.25">
      <c r="A28905" s="3" t="s">
        <v>100044</v>
      </c>
      <c r="B28905" s="3" t="s">
        <v>164807</v>
      </c>
      <c r="C28905" s="3" t="s">
        <v>595</v>
      </c>
    </row>
    <row r="28906" spans="1:3" x14ac:dyDescent="0.25">
      <c r="A28906" s="3" t="s">
        <v>100047</v>
      </c>
      <c r="B28906" s="3" t="s">
        <v>164808</v>
      </c>
      <c r="C28906" s="3" t="s">
        <v>595</v>
      </c>
    </row>
    <row r="28907" spans="1:3" x14ac:dyDescent="0.25">
      <c r="A28907" s="3" t="s">
        <v>100051</v>
      </c>
      <c r="B28907" s="3" t="s">
        <v>164809</v>
      </c>
      <c r="C28907" s="3" t="s">
        <v>595</v>
      </c>
    </row>
    <row r="28908" spans="1:3" x14ac:dyDescent="0.25">
      <c r="A28908" s="3" t="s">
        <v>100053</v>
      </c>
      <c r="B28908" s="3" t="s">
        <v>164810</v>
      </c>
      <c r="C28908" s="3" t="s">
        <v>595</v>
      </c>
    </row>
    <row r="28909" spans="1:3" x14ac:dyDescent="0.25">
      <c r="A28909" s="3" t="s">
        <v>100057</v>
      </c>
      <c r="B28909" s="3" t="s">
        <v>164811</v>
      </c>
      <c r="C28909" s="3" t="s">
        <v>595</v>
      </c>
    </row>
    <row r="28910" spans="1:3" x14ac:dyDescent="0.25">
      <c r="A28910" s="3" t="s">
        <v>100061</v>
      </c>
      <c r="B28910" s="3" t="s">
        <v>164812</v>
      </c>
      <c r="C28910" s="3" t="s">
        <v>595</v>
      </c>
    </row>
    <row r="28911" spans="1:3" x14ac:dyDescent="0.25">
      <c r="A28911" s="3" t="s">
        <v>100065</v>
      </c>
      <c r="B28911" s="3" t="s">
        <v>164813</v>
      </c>
      <c r="C28911" s="3" t="s">
        <v>595</v>
      </c>
    </row>
    <row r="28912" spans="1:3" x14ac:dyDescent="0.25">
      <c r="A28912" s="3" t="s">
        <v>100067</v>
      </c>
      <c r="B28912" s="3" t="s">
        <v>164814</v>
      </c>
      <c r="C28912" s="3" t="s">
        <v>595</v>
      </c>
    </row>
    <row r="28913" spans="1:3" x14ac:dyDescent="0.25">
      <c r="A28913" s="3" t="s">
        <v>100071</v>
      </c>
      <c r="B28913" s="3" t="s">
        <v>164815</v>
      </c>
      <c r="C28913" s="3" t="s">
        <v>595</v>
      </c>
    </row>
    <row r="28914" spans="1:3" x14ac:dyDescent="0.25">
      <c r="A28914" s="3" t="s">
        <v>100073</v>
      </c>
      <c r="B28914" s="3" t="s">
        <v>164816</v>
      </c>
      <c r="C28914" s="3" t="s">
        <v>595</v>
      </c>
    </row>
    <row r="28915" spans="1:3" x14ac:dyDescent="0.25">
      <c r="A28915" s="3" t="s">
        <v>100077</v>
      </c>
      <c r="B28915" s="3" t="s">
        <v>164817</v>
      </c>
      <c r="C28915" s="3" t="s">
        <v>595</v>
      </c>
    </row>
    <row r="28916" spans="1:3" x14ac:dyDescent="0.25">
      <c r="A28916" s="3" t="s">
        <v>100081</v>
      </c>
      <c r="B28916" s="3" t="s">
        <v>164818</v>
      </c>
      <c r="C28916" s="3" t="s">
        <v>595</v>
      </c>
    </row>
    <row r="28917" spans="1:3" x14ac:dyDescent="0.25">
      <c r="A28917" s="3" t="s">
        <v>100083</v>
      </c>
      <c r="B28917" s="3" t="s">
        <v>164819</v>
      </c>
      <c r="C28917" s="3" t="s">
        <v>595</v>
      </c>
    </row>
    <row r="28918" spans="1:3" x14ac:dyDescent="0.25">
      <c r="A28918" s="3" t="s">
        <v>100087</v>
      </c>
      <c r="B28918" s="3" t="s">
        <v>164820</v>
      </c>
      <c r="C28918" s="3" t="s">
        <v>595</v>
      </c>
    </row>
    <row r="28919" spans="1:3" x14ac:dyDescent="0.25">
      <c r="A28919" s="3" t="s">
        <v>100091</v>
      </c>
      <c r="B28919" s="3" t="s">
        <v>164821</v>
      </c>
      <c r="C28919" s="3" t="s">
        <v>595</v>
      </c>
    </row>
    <row r="28920" spans="1:3" x14ac:dyDescent="0.25">
      <c r="A28920" s="3" t="s">
        <v>100093</v>
      </c>
      <c r="B28920" s="3" t="s">
        <v>164822</v>
      </c>
      <c r="C28920" s="3" t="s">
        <v>595</v>
      </c>
    </row>
    <row r="28921" spans="1:3" x14ac:dyDescent="0.25">
      <c r="A28921" s="3" t="s">
        <v>100095</v>
      </c>
      <c r="B28921" s="3" t="s">
        <v>164823</v>
      </c>
      <c r="C28921" s="3" t="s">
        <v>595</v>
      </c>
    </row>
    <row r="28922" spans="1:3" x14ac:dyDescent="0.25">
      <c r="A28922" s="3" t="s">
        <v>100097</v>
      </c>
      <c r="B28922" s="3" t="s">
        <v>164824</v>
      </c>
      <c r="C28922" s="3" t="s">
        <v>595</v>
      </c>
    </row>
    <row r="28923" spans="1:3" x14ac:dyDescent="0.25">
      <c r="A28923" s="3" t="s">
        <v>100101</v>
      </c>
      <c r="B28923" s="3" t="s">
        <v>164825</v>
      </c>
      <c r="C28923" s="3" t="s">
        <v>595</v>
      </c>
    </row>
    <row r="28924" spans="1:3" x14ac:dyDescent="0.25">
      <c r="A28924" s="3" t="s">
        <v>100103</v>
      </c>
      <c r="B28924" s="3" t="s">
        <v>164826</v>
      </c>
      <c r="C28924" s="3" t="s">
        <v>595</v>
      </c>
    </row>
    <row r="28925" spans="1:3" x14ac:dyDescent="0.25">
      <c r="A28925" s="3" t="s">
        <v>100107</v>
      </c>
      <c r="B28925" s="3" t="s">
        <v>164827</v>
      </c>
      <c r="C28925" s="3" t="s">
        <v>595</v>
      </c>
    </row>
    <row r="28926" spans="1:3" x14ac:dyDescent="0.25">
      <c r="A28926" s="3" t="s">
        <v>100111</v>
      </c>
      <c r="B28926" s="3" t="s">
        <v>164828</v>
      </c>
      <c r="C28926" s="3" t="s">
        <v>595</v>
      </c>
    </row>
    <row r="28927" spans="1:3" x14ac:dyDescent="0.25">
      <c r="A28927" s="3" t="s">
        <v>100115</v>
      </c>
      <c r="B28927" s="3" t="s">
        <v>164829</v>
      </c>
      <c r="C28927" s="3" t="s">
        <v>595</v>
      </c>
    </row>
    <row r="28928" spans="1:3" x14ac:dyDescent="0.25">
      <c r="A28928" s="3" t="s">
        <v>100119</v>
      </c>
      <c r="B28928" s="3" t="s">
        <v>164830</v>
      </c>
      <c r="C28928" s="3" t="s">
        <v>595</v>
      </c>
    </row>
    <row r="28929" spans="1:3" x14ac:dyDescent="0.25">
      <c r="A28929" s="3" t="s">
        <v>100122</v>
      </c>
      <c r="B28929" s="3" t="s">
        <v>164831</v>
      </c>
      <c r="C28929" s="3" t="s">
        <v>595</v>
      </c>
    </row>
    <row r="28930" spans="1:3" x14ac:dyDescent="0.25">
      <c r="A28930" s="3" t="s">
        <v>100124</v>
      </c>
      <c r="B28930" s="3" t="s">
        <v>164832</v>
      </c>
      <c r="C28930" s="3" t="s">
        <v>595</v>
      </c>
    </row>
    <row r="28931" spans="1:3" x14ac:dyDescent="0.25">
      <c r="A28931" s="3" t="s">
        <v>100127</v>
      </c>
      <c r="B28931" s="3" t="s">
        <v>164833</v>
      </c>
      <c r="C28931" s="3" t="s">
        <v>595</v>
      </c>
    </row>
    <row r="28932" spans="1:3" x14ac:dyDescent="0.25">
      <c r="A28932" s="3" t="s">
        <v>100129</v>
      </c>
      <c r="B28932" s="3" t="s">
        <v>164834</v>
      </c>
      <c r="C28932" s="3" t="s">
        <v>595</v>
      </c>
    </row>
    <row r="28933" spans="1:3" x14ac:dyDescent="0.25">
      <c r="A28933" s="3" t="s">
        <v>100131</v>
      </c>
      <c r="B28933" s="3" t="s">
        <v>164835</v>
      </c>
      <c r="C28933" s="3" t="s">
        <v>595</v>
      </c>
    </row>
    <row r="28934" spans="1:3" x14ac:dyDescent="0.25">
      <c r="A28934" s="3" t="s">
        <v>100133</v>
      </c>
      <c r="B28934" s="3" t="s">
        <v>164836</v>
      </c>
      <c r="C28934" s="3" t="s">
        <v>595</v>
      </c>
    </row>
    <row r="28935" spans="1:3" x14ac:dyDescent="0.25">
      <c r="A28935" s="3" t="s">
        <v>100137</v>
      </c>
      <c r="B28935" s="3" t="s">
        <v>164837</v>
      </c>
      <c r="C28935" s="3" t="s">
        <v>595</v>
      </c>
    </row>
    <row r="28936" spans="1:3" x14ac:dyDescent="0.25">
      <c r="A28936" s="3" t="s">
        <v>100141</v>
      </c>
      <c r="B28936" s="3" t="s">
        <v>164838</v>
      </c>
      <c r="C28936" s="3" t="s">
        <v>595</v>
      </c>
    </row>
    <row r="28937" spans="1:3" x14ac:dyDescent="0.25">
      <c r="A28937" s="3" t="s">
        <v>100143</v>
      </c>
      <c r="B28937" s="3" t="s">
        <v>164839</v>
      </c>
      <c r="C28937" s="3" t="s">
        <v>595</v>
      </c>
    </row>
    <row r="28938" spans="1:3" x14ac:dyDescent="0.25">
      <c r="A28938" s="3" t="s">
        <v>100145</v>
      </c>
      <c r="B28938" s="3" t="s">
        <v>164840</v>
      </c>
      <c r="C28938" s="3" t="s">
        <v>595</v>
      </c>
    </row>
    <row r="28939" spans="1:3" x14ac:dyDescent="0.25">
      <c r="A28939" s="3" t="s">
        <v>100149</v>
      </c>
      <c r="B28939" s="3" t="s">
        <v>164841</v>
      </c>
      <c r="C28939" s="3" t="s">
        <v>595</v>
      </c>
    </row>
    <row r="28940" spans="1:3" x14ac:dyDescent="0.25">
      <c r="A28940" s="3" t="s">
        <v>100151</v>
      </c>
      <c r="B28940" s="3" t="s">
        <v>164842</v>
      </c>
      <c r="C28940" s="3" t="s">
        <v>595</v>
      </c>
    </row>
    <row r="28941" spans="1:3" x14ac:dyDescent="0.25">
      <c r="A28941" s="3" t="s">
        <v>100154</v>
      </c>
      <c r="B28941" s="3" t="s">
        <v>164843</v>
      </c>
      <c r="C28941" s="3" t="s">
        <v>595</v>
      </c>
    </row>
    <row r="28942" spans="1:3" x14ac:dyDescent="0.25">
      <c r="A28942" s="3" t="s">
        <v>100156</v>
      </c>
      <c r="B28942" s="3" t="s">
        <v>164844</v>
      </c>
      <c r="C28942" s="3" t="s">
        <v>595</v>
      </c>
    </row>
    <row r="28943" spans="1:3" x14ac:dyDescent="0.25">
      <c r="A28943" s="3" t="s">
        <v>100158</v>
      </c>
      <c r="B28943" s="3" t="s">
        <v>164845</v>
      </c>
      <c r="C28943" s="3" t="s">
        <v>595</v>
      </c>
    </row>
    <row r="28944" spans="1:3" x14ac:dyDescent="0.25">
      <c r="A28944" s="3" t="s">
        <v>100162</v>
      </c>
      <c r="B28944" s="3" t="s">
        <v>164846</v>
      </c>
      <c r="C28944" s="3" t="s">
        <v>595</v>
      </c>
    </row>
    <row r="28945" spans="1:3" x14ac:dyDescent="0.25">
      <c r="A28945" s="3" t="s">
        <v>100164</v>
      </c>
      <c r="B28945" s="3" t="s">
        <v>164847</v>
      </c>
      <c r="C28945" s="3" t="s">
        <v>595</v>
      </c>
    </row>
    <row r="28946" spans="1:3" x14ac:dyDescent="0.25">
      <c r="A28946" s="3" t="s">
        <v>100166</v>
      </c>
      <c r="B28946" s="3" t="s">
        <v>164848</v>
      </c>
      <c r="C28946" s="3" t="s">
        <v>595</v>
      </c>
    </row>
    <row r="28947" spans="1:3" x14ac:dyDescent="0.25">
      <c r="A28947" s="3" t="s">
        <v>100168</v>
      </c>
      <c r="B28947" s="3" t="s">
        <v>164849</v>
      </c>
      <c r="C28947" s="3" t="s">
        <v>595</v>
      </c>
    </row>
    <row r="28948" spans="1:3" x14ac:dyDescent="0.25">
      <c r="A28948" s="3" t="s">
        <v>100170</v>
      </c>
      <c r="B28948" s="3" t="s">
        <v>164850</v>
      </c>
      <c r="C28948" s="3" t="s">
        <v>595</v>
      </c>
    </row>
    <row r="28949" spans="1:3" x14ac:dyDescent="0.25">
      <c r="A28949" s="3" t="s">
        <v>100174</v>
      </c>
      <c r="B28949" s="3" t="s">
        <v>164851</v>
      </c>
      <c r="C28949" s="3" t="s">
        <v>595</v>
      </c>
    </row>
    <row r="28950" spans="1:3" x14ac:dyDescent="0.25">
      <c r="A28950" s="3" t="s">
        <v>100177</v>
      </c>
      <c r="B28950" s="3" t="s">
        <v>164852</v>
      </c>
      <c r="C28950" s="3" t="s">
        <v>595</v>
      </c>
    </row>
    <row r="28951" spans="1:3" x14ac:dyDescent="0.25">
      <c r="A28951" s="3" t="s">
        <v>100179</v>
      </c>
      <c r="B28951" s="3" t="s">
        <v>164853</v>
      </c>
      <c r="C28951" s="3" t="s">
        <v>595</v>
      </c>
    </row>
    <row r="28952" spans="1:3" x14ac:dyDescent="0.25">
      <c r="A28952" s="3" t="s">
        <v>100183</v>
      </c>
      <c r="B28952" s="3" t="s">
        <v>164854</v>
      </c>
      <c r="C28952" s="3" t="s">
        <v>595</v>
      </c>
    </row>
    <row r="28953" spans="1:3" x14ac:dyDescent="0.25">
      <c r="A28953" s="3" t="s">
        <v>100185</v>
      </c>
      <c r="B28953" s="3" t="s">
        <v>164855</v>
      </c>
      <c r="C28953" s="3" t="s">
        <v>595</v>
      </c>
    </row>
    <row r="28954" spans="1:3" x14ac:dyDescent="0.25">
      <c r="A28954" s="3" t="s">
        <v>100187</v>
      </c>
      <c r="B28954" s="3" t="s">
        <v>164856</v>
      </c>
      <c r="C28954" s="3" t="s">
        <v>595</v>
      </c>
    </row>
    <row r="28955" spans="1:3" x14ac:dyDescent="0.25">
      <c r="A28955" s="3" t="s">
        <v>100189</v>
      </c>
      <c r="B28955" s="3" t="s">
        <v>164857</v>
      </c>
      <c r="C28955" s="3" t="s">
        <v>595</v>
      </c>
    </row>
    <row r="28956" spans="1:3" x14ac:dyDescent="0.25">
      <c r="A28956" s="3" t="s">
        <v>100191</v>
      </c>
      <c r="B28956" s="3" t="s">
        <v>164858</v>
      </c>
      <c r="C28956" s="3" t="s">
        <v>595</v>
      </c>
    </row>
    <row r="28957" spans="1:3" x14ac:dyDescent="0.25">
      <c r="A28957" s="3" t="s">
        <v>100193</v>
      </c>
      <c r="B28957" s="3" t="s">
        <v>164859</v>
      </c>
      <c r="C28957" s="3" t="s">
        <v>595</v>
      </c>
    </row>
    <row r="28958" spans="1:3" x14ac:dyDescent="0.25">
      <c r="A28958" s="3" t="s">
        <v>100197</v>
      </c>
      <c r="B28958" s="3" t="s">
        <v>164860</v>
      </c>
      <c r="C28958" s="3" t="s">
        <v>595</v>
      </c>
    </row>
    <row r="28959" spans="1:3" x14ac:dyDescent="0.25">
      <c r="A28959" s="3" t="s">
        <v>100201</v>
      </c>
      <c r="B28959" s="3" t="s">
        <v>164861</v>
      </c>
      <c r="C28959" s="3" t="s">
        <v>595</v>
      </c>
    </row>
    <row r="28960" spans="1:3" x14ac:dyDescent="0.25">
      <c r="A28960" s="3" t="s">
        <v>100205</v>
      </c>
      <c r="B28960" s="3" t="s">
        <v>164862</v>
      </c>
      <c r="C28960" s="3" t="s">
        <v>595</v>
      </c>
    </row>
    <row r="28961" spans="1:3" x14ac:dyDescent="0.25">
      <c r="A28961" s="3" t="s">
        <v>100207</v>
      </c>
      <c r="B28961" s="3" t="s">
        <v>164863</v>
      </c>
      <c r="C28961" s="3" t="s">
        <v>595</v>
      </c>
    </row>
    <row r="28962" spans="1:3" x14ac:dyDescent="0.25">
      <c r="A28962" s="3" t="s">
        <v>100211</v>
      </c>
      <c r="B28962" s="3" t="s">
        <v>164864</v>
      </c>
      <c r="C28962" s="3" t="s">
        <v>595</v>
      </c>
    </row>
    <row r="28963" spans="1:3" x14ac:dyDescent="0.25">
      <c r="A28963" s="3" t="s">
        <v>100213</v>
      </c>
      <c r="B28963" s="3" t="s">
        <v>164865</v>
      </c>
      <c r="C28963" s="3" t="s">
        <v>595</v>
      </c>
    </row>
    <row r="28964" spans="1:3" x14ac:dyDescent="0.25">
      <c r="A28964" s="3" t="s">
        <v>100215</v>
      </c>
      <c r="B28964" s="3" t="s">
        <v>164866</v>
      </c>
      <c r="C28964" s="3" t="s">
        <v>595</v>
      </c>
    </row>
    <row r="28965" spans="1:3" x14ac:dyDescent="0.25">
      <c r="A28965" s="3" t="s">
        <v>100218</v>
      </c>
      <c r="B28965" s="3" t="s">
        <v>164867</v>
      </c>
      <c r="C28965" s="3" t="s">
        <v>595</v>
      </c>
    </row>
    <row r="28966" spans="1:3" x14ac:dyDescent="0.25">
      <c r="A28966" s="3" t="s">
        <v>100222</v>
      </c>
      <c r="B28966" s="3" t="s">
        <v>164868</v>
      </c>
      <c r="C28966" s="3" t="s">
        <v>595</v>
      </c>
    </row>
    <row r="28967" spans="1:3" x14ac:dyDescent="0.25">
      <c r="A28967" s="3" t="s">
        <v>100226</v>
      </c>
      <c r="B28967" s="3" t="s">
        <v>164869</v>
      </c>
      <c r="C28967" s="3" t="s">
        <v>595</v>
      </c>
    </row>
    <row r="28968" spans="1:3" x14ac:dyDescent="0.25">
      <c r="A28968" s="3" t="s">
        <v>100228</v>
      </c>
      <c r="B28968" s="3" t="s">
        <v>164870</v>
      </c>
      <c r="C28968" s="3" t="s">
        <v>595</v>
      </c>
    </row>
    <row r="28969" spans="1:3" x14ac:dyDescent="0.25">
      <c r="A28969" s="3" t="s">
        <v>100232</v>
      </c>
      <c r="B28969" s="3" t="s">
        <v>164871</v>
      </c>
      <c r="C28969" s="3" t="s">
        <v>595</v>
      </c>
    </row>
    <row r="28970" spans="1:3" x14ac:dyDescent="0.25">
      <c r="A28970" s="3" t="s">
        <v>100236</v>
      </c>
      <c r="B28970" s="3" t="s">
        <v>164872</v>
      </c>
      <c r="C28970" s="3" t="s">
        <v>595</v>
      </c>
    </row>
    <row r="28971" spans="1:3" x14ac:dyDescent="0.25">
      <c r="A28971" s="3" t="s">
        <v>100239</v>
      </c>
      <c r="B28971" s="3" t="s">
        <v>164873</v>
      </c>
      <c r="C28971" s="3" t="s">
        <v>595</v>
      </c>
    </row>
    <row r="28972" spans="1:3" x14ac:dyDescent="0.25">
      <c r="A28972" s="3" t="s">
        <v>100241</v>
      </c>
      <c r="B28972" s="3" t="s">
        <v>164874</v>
      </c>
      <c r="C28972" s="3" t="s">
        <v>595</v>
      </c>
    </row>
    <row r="28973" spans="1:3" x14ac:dyDescent="0.25">
      <c r="A28973" s="3" t="s">
        <v>100243</v>
      </c>
      <c r="B28973" s="3" t="s">
        <v>164875</v>
      </c>
      <c r="C28973" s="3" t="s">
        <v>595</v>
      </c>
    </row>
    <row r="28974" spans="1:3" x14ac:dyDescent="0.25">
      <c r="A28974" s="3" t="s">
        <v>100245</v>
      </c>
      <c r="B28974" s="3" t="s">
        <v>164876</v>
      </c>
      <c r="C28974" s="3" t="s">
        <v>595</v>
      </c>
    </row>
    <row r="28975" spans="1:3" x14ac:dyDescent="0.25">
      <c r="A28975" s="3" t="s">
        <v>100247</v>
      </c>
      <c r="B28975" s="3" t="s">
        <v>164877</v>
      </c>
      <c r="C28975" s="3" t="s">
        <v>595</v>
      </c>
    </row>
    <row r="28976" spans="1:3" x14ac:dyDescent="0.25">
      <c r="A28976" s="3" t="s">
        <v>100249</v>
      </c>
      <c r="B28976" s="3" t="s">
        <v>164878</v>
      </c>
      <c r="C28976" s="3" t="s">
        <v>595</v>
      </c>
    </row>
    <row r="28977" spans="1:3" x14ac:dyDescent="0.25">
      <c r="A28977" s="3" t="s">
        <v>100253</v>
      </c>
      <c r="B28977" s="3" t="s">
        <v>164879</v>
      </c>
      <c r="C28977" s="3" t="s">
        <v>595</v>
      </c>
    </row>
    <row r="28978" spans="1:3" x14ac:dyDescent="0.25">
      <c r="A28978" s="3" t="s">
        <v>100255</v>
      </c>
      <c r="B28978" s="3" t="s">
        <v>164880</v>
      </c>
      <c r="C28978" s="3" t="s">
        <v>595</v>
      </c>
    </row>
    <row r="28979" spans="1:3" x14ac:dyDescent="0.25">
      <c r="A28979" s="3" t="s">
        <v>100259</v>
      </c>
      <c r="B28979" s="3" t="s">
        <v>164881</v>
      </c>
      <c r="C28979" s="3" t="s">
        <v>595</v>
      </c>
    </row>
    <row r="28980" spans="1:3" x14ac:dyDescent="0.25">
      <c r="A28980" s="3" t="s">
        <v>100262</v>
      </c>
      <c r="B28980" s="3" t="s">
        <v>164882</v>
      </c>
      <c r="C28980" s="3" t="s">
        <v>595</v>
      </c>
    </row>
    <row r="28981" spans="1:3" x14ac:dyDescent="0.25">
      <c r="A28981" s="3" t="s">
        <v>100264</v>
      </c>
      <c r="B28981" s="3" t="s">
        <v>164883</v>
      </c>
      <c r="C28981" s="3" t="s">
        <v>595</v>
      </c>
    </row>
    <row r="28982" spans="1:3" x14ac:dyDescent="0.25">
      <c r="A28982" s="3" t="s">
        <v>100266</v>
      </c>
      <c r="B28982" s="3" t="s">
        <v>164884</v>
      </c>
      <c r="C28982" s="3" t="s">
        <v>595</v>
      </c>
    </row>
    <row r="28983" spans="1:3" x14ac:dyDescent="0.25">
      <c r="A28983" s="3" t="s">
        <v>100269</v>
      </c>
      <c r="B28983" s="3" t="s">
        <v>164885</v>
      </c>
      <c r="C28983" s="3" t="s">
        <v>595</v>
      </c>
    </row>
    <row r="28984" spans="1:3" x14ac:dyDescent="0.25">
      <c r="A28984" s="3" t="s">
        <v>100271</v>
      </c>
      <c r="B28984" s="3" t="s">
        <v>164886</v>
      </c>
      <c r="C28984" s="3" t="s">
        <v>595</v>
      </c>
    </row>
    <row r="28985" spans="1:3" x14ac:dyDescent="0.25">
      <c r="A28985" s="3" t="s">
        <v>100273</v>
      </c>
      <c r="B28985" s="3" t="s">
        <v>164887</v>
      </c>
      <c r="C28985" s="3" t="s">
        <v>595</v>
      </c>
    </row>
    <row r="28986" spans="1:3" x14ac:dyDescent="0.25">
      <c r="A28986" s="3" t="s">
        <v>100276</v>
      </c>
      <c r="B28986" s="3" t="s">
        <v>164888</v>
      </c>
      <c r="C28986" s="3" t="s">
        <v>595</v>
      </c>
    </row>
    <row r="28987" spans="1:3" x14ac:dyDescent="0.25">
      <c r="A28987" s="3" t="s">
        <v>100279</v>
      </c>
      <c r="B28987" s="3" t="s">
        <v>164889</v>
      </c>
      <c r="C28987" s="3" t="s">
        <v>595</v>
      </c>
    </row>
    <row r="28988" spans="1:3" x14ac:dyDescent="0.25">
      <c r="A28988" s="3" t="s">
        <v>100283</v>
      </c>
      <c r="B28988" s="3" t="s">
        <v>164890</v>
      </c>
      <c r="C28988" s="3" t="s">
        <v>595</v>
      </c>
    </row>
    <row r="28989" spans="1:3" x14ac:dyDescent="0.25">
      <c r="A28989" s="3" t="s">
        <v>100285</v>
      </c>
      <c r="B28989" s="3" t="s">
        <v>164891</v>
      </c>
      <c r="C28989" s="3" t="s">
        <v>595</v>
      </c>
    </row>
    <row r="28990" spans="1:3" x14ac:dyDescent="0.25">
      <c r="A28990" s="3" t="s">
        <v>100287</v>
      </c>
      <c r="B28990" s="3" t="s">
        <v>164892</v>
      </c>
      <c r="C28990" s="3" t="s">
        <v>595</v>
      </c>
    </row>
    <row r="28991" spans="1:3" x14ac:dyDescent="0.25">
      <c r="A28991" s="3" t="s">
        <v>100289</v>
      </c>
      <c r="B28991" s="3" t="s">
        <v>164893</v>
      </c>
      <c r="C28991" s="3" t="s">
        <v>595</v>
      </c>
    </row>
    <row r="28992" spans="1:3" x14ac:dyDescent="0.25">
      <c r="A28992" s="3" t="s">
        <v>100291</v>
      </c>
      <c r="B28992" s="3" t="s">
        <v>164894</v>
      </c>
      <c r="C28992" s="3" t="s">
        <v>595</v>
      </c>
    </row>
    <row r="28993" spans="1:3" x14ac:dyDescent="0.25">
      <c r="A28993" s="3" t="s">
        <v>100293</v>
      </c>
      <c r="B28993" s="3" t="s">
        <v>164895</v>
      </c>
      <c r="C28993" s="3" t="s">
        <v>595</v>
      </c>
    </row>
    <row r="28994" spans="1:3" x14ac:dyDescent="0.25">
      <c r="A28994" s="3" t="s">
        <v>100296</v>
      </c>
      <c r="B28994" s="3" t="s">
        <v>164896</v>
      </c>
      <c r="C28994" s="3" t="s">
        <v>595</v>
      </c>
    </row>
    <row r="28995" spans="1:3" x14ac:dyDescent="0.25">
      <c r="A28995" s="3" t="s">
        <v>100299</v>
      </c>
      <c r="B28995" s="3" t="s">
        <v>164897</v>
      </c>
      <c r="C28995" s="3" t="s">
        <v>595</v>
      </c>
    </row>
    <row r="28996" spans="1:3" x14ac:dyDescent="0.25">
      <c r="A28996" s="3" t="s">
        <v>100302</v>
      </c>
      <c r="B28996" s="3" t="s">
        <v>164898</v>
      </c>
      <c r="C28996" s="3" t="s">
        <v>595</v>
      </c>
    </row>
    <row r="28997" spans="1:3" x14ac:dyDescent="0.25">
      <c r="A28997" s="3" t="s">
        <v>100305</v>
      </c>
      <c r="B28997" s="3" t="s">
        <v>164899</v>
      </c>
      <c r="C28997" s="3" t="s">
        <v>595</v>
      </c>
    </row>
    <row r="28998" spans="1:3" x14ac:dyDescent="0.25">
      <c r="A28998" s="3" t="s">
        <v>100309</v>
      </c>
      <c r="B28998" s="3" t="s">
        <v>164900</v>
      </c>
      <c r="C28998" s="3" t="s">
        <v>595</v>
      </c>
    </row>
    <row r="28999" spans="1:3" x14ac:dyDescent="0.25">
      <c r="A28999" s="3" t="s">
        <v>100312</v>
      </c>
      <c r="B28999" s="3" t="s">
        <v>164901</v>
      </c>
      <c r="C28999" s="3" t="s">
        <v>595</v>
      </c>
    </row>
    <row r="29000" spans="1:3" x14ac:dyDescent="0.25">
      <c r="A29000" s="3" t="s">
        <v>100314</v>
      </c>
      <c r="B29000" s="3" t="s">
        <v>164902</v>
      </c>
      <c r="C29000" s="3" t="s">
        <v>595</v>
      </c>
    </row>
    <row r="29001" spans="1:3" x14ac:dyDescent="0.25">
      <c r="A29001" s="3" t="s">
        <v>100318</v>
      </c>
      <c r="B29001" s="3" t="s">
        <v>164903</v>
      </c>
      <c r="C29001" s="3" t="s">
        <v>595</v>
      </c>
    </row>
    <row r="29002" spans="1:3" x14ac:dyDescent="0.25">
      <c r="A29002" s="3" t="s">
        <v>100322</v>
      </c>
      <c r="B29002" s="3" t="s">
        <v>164904</v>
      </c>
      <c r="C29002" s="3" t="s">
        <v>595</v>
      </c>
    </row>
    <row r="29003" spans="1:3" x14ac:dyDescent="0.25">
      <c r="A29003" s="3" t="s">
        <v>100324</v>
      </c>
      <c r="B29003" s="3" t="s">
        <v>164905</v>
      </c>
      <c r="C29003" s="3" t="s">
        <v>595</v>
      </c>
    </row>
    <row r="29004" spans="1:3" x14ac:dyDescent="0.25">
      <c r="A29004" s="3" t="s">
        <v>100326</v>
      </c>
      <c r="B29004" s="3" t="s">
        <v>164906</v>
      </c>
      <c r="C29004" s="3" t="s">
        <v>595</v>
      </c>
    </row>
    <row r="29005" spans="1:3" x14ac:dyDescent="0.25">
      <c r="A29005" s="3" t="s">
        <v>100329</v>
      </c>
      <c r="B29005" s="3" t="s">
        <v>164907</v>
      </c>
      <c r="C29005" s="3" t="s">
        <v>595</v>
      </c>
    </row>
    <row r="29006" spans="1:3" x14ac:dyDescent="0.25">
      <c r="A29006" s="3" t="s">
        <v>100331</v>
      </c>
      <c r="B29006" s="3" t="s">
        <v>164908</v>
      </c>
      <c r="C29006" s="3" t="s">
        <v>595</v>
      </c>
    </row>
    <row r="29007" spans="1:3" x14ac:dyDescent="0.25">
      <c r="A29007" s="3" t="s">
        <v>100335</v>
      </c>
      <c r="B29007" s="3" t="s">
        <v>164909</v>
      </c>
      <c r="C29007" s="3" t="s">
        <v>595</v>
      </c>
    </row>
    <row r="29008" spans="1:3" x14ac:dyDescent="0.25">
      <c r="A29008" s="3" t="s">
        <v>100337</v>
      </c>
      <c r="B29008" s="3" t="s">
        <v>164910</v>
      </c>
      <c r="C29008" s="3" t="s">
        <v>595</v>
      </c>
    </row>
    <row r="29009" spans="1:3" x14ac:dyDescent="0.25">
      <c r="A29009" s="3" t="s">
        <v>100339</v>
      </c>
      <c r="B29009" s="3" t="s">
        <v>164911</v>
      </c>
      <c r="C29009" s="3" t="s">
        <v>595</v>
      </c>
    </row>
    <row r="29010" spans="1:3" x14ac:dyDescent="0.25">
      <c r="A29010" s="3" t="s">
        <v>100341</v>
      </c>
      <c r="B29010" s="3" t="s">
        <v>164912</v>
      </c>
      <c r="C29010" s="3" t="s">
        <v>595</v>
      </c>
    </row>
    <row r="29011" spans="1:3" x14ac:dyDescent="0.25">
      <c r="A29011" s="3" t="s">
        <v>100345</v>
      </c>
      <c r="B29011" s="3" t="s">
        <v>164913</v>
      </c>
      <c r="C29011" s="3" t="s">
        <v>595</v>
      </c>
    </row>
    <row r="29012" spans="1:3" x14ac:dyDescent="0.25">
      <c r="A29012" s="3" t="s">
        <v>100349</v>
      </c>
      <c r="B29012" s="3" t="s">
        <v>164914</v>
      </c>
      <c r="C29012" s="3" t="s">
        <v>595</v>
      </c>
    </row>
    <row r="29013" spans="1:3" x14ac:dyDescent="0.25">
      <c r="A29013" s="3" t="s">
        <v>100351</v>
      </c>
      <c r="B29013" s="3" t="s">
        <v>164915</v>
      </c>
      <c r="C29013" s="3" t="s">
        <v>595</v>
      </c>
    </row>
    <row r="29014" spans="1:3" x14ac:dyDescent="0.25">
      <c r="A29014" s="3" t="s">
        <v>100354</v>
      </c>
      <c r="B29014" s="3" t="s">
        <v>164916</v>
      </c>
      <c r="C29014" s="3" t="s">
        <v>595</v>
      </c>
    </row>
    <row r="29015" spans="1:3" x14ac:dyDescent="0.25">
      <c r="A29015" s="3" t="s">
        <v>100358</v>
      </c>
      <c r="B29015" s="3" t="s">
        <v>164917</v>
      </c>
      <c r="C29015" s="3" t="s">
        <v>595</v>
      </c>
    </row>
    <row r="29016" spans="1:3" x14ac:dyDescent="0.25">
      <c r="A29016" s="3" t="s">
        <v>100361</v>
      </c>
      <c r="B29016" s="3" t="s">
        <v>164918</v>
      </c>
      <c r="C29016" s="3" t="s">
        <v>595</v>
      </c>
    </row>
    <row r="29017" spans="1:3" x14ac:dyDescent="0.25">
      <c r="A29017" s="3" t="s">
        <v>100363</v>
      </c>
      <c r="B29017" s="3" t="s">
        <v>164919</v>
      </c>
      <c r="C29017" s="3" t="s">
        <v>595</v>
      </c>
    </row>
    <row r="29018" spans="1:3" x14ac:dyDescent="0.25">
      <c r="A29018" s="3" t="s">
        <v>100365</v>
      </c>
      <c r="B29018" s="3" t="s">
        <v>164920</v>
      </c>
      <c r="C29018" s="3" t="s">
        <v>595</v>
      </c>
    </row>
    <row r="29019" spans="1:3" x14ac:dyDescent="0.25">
      <c r="A29019" s="3" t="s">
        <v>100367</v>
      </c>
      <c r="B29019" s="3" t="s">
        <v>164921</v>
      </c>
      <c r="C29019" s="3" t="s">
        <v>595</v>
      </c>
    </row>
    <row r="29020" spans="1:3" x14ac:dyDescent="0.25">
      <c r="A29020" s="3" t="s">
        <v>100370</v>
      </c>
      <c r="B29020" s="3" t="s">
        <v>164922</v>
      </c>
      <c r="C29020" s="3" t="s">
        <v>595</v>
      </c>
    </row>
    <row r="29021" spans="1:3" x14ac:dyDescent="0.25">
      <c r="A29021" s="3" t="s">
        <v>100372</v>
      </c>
      <c r="B29021" s="3" t="s">
        <v>164923</v>
      </c>
      <c r="C29021" s="3" t="s">
        <v>595</v>
      </c>
    </row>
    <row r="29022" spans="1:3" x14ac:dyDescent="0.25">
      <c r="A29022" s="3" t="s">
        <v>100374</v>
      </c>
      <c r="B29022" s="3" t="s">
        <v>164924</v>
      </c>
      <c r="C29022" s="3" t="s">
        <v>595</v>
      </c>
    </row>
    <row r="29023" spans="1:3" x14ac:dyDescent="0.25">
      <c r="A29023" s="3" t="s">
        <v>100376</v>
      </c>
      <c r="B29023" s="3" t="s">
        <v>164925</v>
      </c>
      <c r="C29023" s="3" t="s">
        <v>595</v>
      </c>
    </row>
    <row r="29024" spans="1:3" x14ac:dyDescent="0.25">
      <c r="A29024" s="3" t="s">
        <v>100378</v>
      </c>
      <c r="B29024" s="3" t="s">
        <v>164926</v>
      </c>
      <c r="C29024" s="3" t="s">
        <v>595</v>
      </c>
    </row>
    <row r="29025" spans="1:3" x14ac:dyDescent="0.25">
      <c r="A29025" s="3" t="s">
        <v>100382</v>
      </c>
      <c r="B29025" s="3" t="s">
        <v>164927</v>
      </c>
      <c r="C29025" s="3" t="s">
        <v>595</v>
      </c>
    </row>
    <row r="29026" spans="1:3" x14ac:dyDescent="0.25">
      <c r="A29026" s="3" t="s">
        <v>100384</v>
      </c>
      <c r="B29026" s="3" t="s">
        <v>164928</v>
      </c>
      <c r="C29026" s="3" t="s">
        <v>595</v>
      </c>
    </row>
    <row r="29027" spans="1:3" x14ac:dyDescent="0.25">
      <c r="A29027" s="3" t="s">
        <v>100388</v>
      </c>
      <c r="B29027" s="3" t="s">
        <v>164929</v>
      </c>
      <c r="C29027" s="3" t="s">
        <v>595</v>
      </c>
    </row>
    <row r="29028" spans="1:3" x14ac:dyDescent="0.25">
      <c r="A29028" s="3" t="s">
        <v>100392</v>
      </c>
      <c r="B29028" s="3" t="s">
        <v>164930</v>
      </c>
      <c r="C29028" s="3" t="s">
        <v>595</v>
      </c>
    </row>
    <row r="29029" spans="1:3" x14ac:dyDescent="0.25">
      <c r="A29029" s="3" t="s">
        <v>100396</v>
      </c>
      <c r="B29029" s="3" t="s">
        <v>164931</v>
      </c>
      <c r="C29029" s="3" t="s">
        <v>595</v>
      </c>
    </row>
    <row r="29030" spans="1:3" x14ac:dyDescent="0.25">
      <c r="A29030" s="3" t="s">
        <v>100399</v>
      </c>
      <c r="B29030" s="3" t="s">
        <v>164932</v>
      </c>
      <c r="C29030" s="3" t="s">
        <v>595</v>
      </c>
    </row>
    <row r="29031" spans="1:3" x14ac:dyDescent="0.25">
      <c r="A29031" s="3" t="s">
        <v>100401</v>
      </c>
      <c r="B29031" s="3" t="s">
        <v>164933</v>
      </c>
      <c r="C29031" s="3" t="s">
        <v>595</v>
      </c>
    </row>
    <row r="29032" spans="1:3" x14ac:dyDescent="0.25">
      <c r="A29032" s="3" t="s">
        <v>100403</v>
      </c>
      <c r="B29032" s="3" t="s">
        <v>164934</v>
      </c>
      <c r="C29032" s="3" t="s">
        <v>595</v>
      </c>
    </row>
    <row r="29033" spans="1:3" x14ac:dyDescent="0.25">
      <c r="A29033" s="3" t="s">
        <v>100405</v>
      </c>
      <c r="B29033" s="3" t="s">
        <v>164935</v>
      </c>
      <c r="C29033" s="3" t="s">
        <v>595</v>
      </c>
    </row>
    <row r="29034" spans="1:3" x14ac:dyDescent="0.25">
      <c r="A29034" s="3" t="s">
        <v>100409</v>
      </c>
      <c r="B29034" s="3" t="s">
        <v>164936</v>
      </c>
      <c r="C29034" s="3" t="s">
        <v>595</v>
      </c>
    </row>
    <row r="29035" spans="1:3" x14ac:dyDescent="0.25">
      <c r="A29035" s="3" t="s">
        <v>100411</v>
      </c>
      <c r="B29035" s="3" t="s">
        <v>164937</v>
      </c>
      <c r="C29035" s="3" t="s">
        <v>595</v>
      </c>
    </row>
    <row r="29036" spans="1:3" x14ac:dyDescent="0.25">
      <c r="A29036" s="3" t="s">
        <v>100413</v>
      </c>
      <c r="B29036" s="3" t="s">
        <v>164938</v>
      </c>
      <c r="C29036" s="3" t="s">
        <v>595</v>
      </c>
    </row>
    <row r="29037" spans="1:3" x14ac:dyDescent="0.25">
      <c r="A29037" s="3" t="s">
        <v>100415</v>
      </c>
      <c r="B29037" s="3" t="s">
        <v>164939</v>
      </c>
      <c r="C29037" s="3" t="s">
        <v>595</v>
      </c>
    </row>
    <row r="29038" spans="1:3" x14ac:dyDescent="0.25">
      <c r="A29038" s="3" t="s">
        <v>100417</v>
      </c>
      <c r="B29038" s="3" t="s">
        <v>164940</v>
      </c>
      <c r="C29038" s="3" t="s">
        <v>595</v>
      </c>
    </row>
    <row r="29039" spans="1:3" x14ac:dyDescent="0.25">
      <c r="A29039" s="3" t="s">
        <v>100419</v>
      </c>
      <c r="B29039" s="3" t="s">
        <v>164941</v>
      </c>
      <c r="C29039" s="3" t="s">
        <v>595</v>
      </c>
    </row>
    <row r="29040" spans="1:3" x14ac:dyDescent="0.25">
      <c r="A29040" s="3" t="s">
        <v>100423</v>
      </c>
      <c r="B29040" s="3" t="s">
        <v>164942</v>
      </c>
      <c r="C29040" s="3" t="s">
        <v>595</v>
      </c>
    </row>
    <row r="29041" spans="1:3" x14ac:dyDescent="0.25">
      <c r="A29041" s="3" t="s">
        <v>100425</v>
      </c>
      <c r="B29041" s="3" t="s">
        <v>164943</v>
      </c>
      <c r="C29041" s="3" t="s">
        <v>595</v>
      </c>
    </row>
    <row r="29042" spans="1:3" x14ac:dyDescent="0.25">
      <c r="A29042" s="3" t="s">
        <v>100428</v>
      </c>
      <c r="B29042" s="3" t="s">
        <v>164944</v>
      </c>
      <c r="C29042" s="3" t="s">
        <v>595</v>
      </c>
    </row>
    <row r="29043" spans="1:3" x14ac:dyDescent="0.25">
      <c r="A29043" s="3" t="s">
        <v>100432</v>
      </c>
      <c r="B29043" s="3" t="s">
        <v>164945</v>
      </c>
      <c r="C29043" s="3" t="s">
        <v>595</v>
      </c>
    </row>
    <row r="29044" spans="1:3" x14ac:dyDescent="0.25">
      <c r="A29044" s="3" t="s">
        <v>100434</v>
      </c>
      <c r="B29044" s="3" t="s">
        <v>164946</v>
      </c>
      <c r="C29044" s="3" t="s">
        <v>595</v>
      </c>
    </row>
    <row r="29045" spans="1:3" x14ac:dyDescent="0.25">
      <c r="A29045" s="3" t="s">
        <v>100437</v>
      </c>
      <c r="B29045" s="3" t="s">
        <v>164947</v>
      </c>
      <c r="C29045" s="3" t="s">
        <v>595</v>
      </c>
    </row>
    <row r="29046" spans="1:3" x14ac:dyDescent="0.25">
      <c r="A29046" s="3" t="s">
        <v>100441</v>
      </c>
      <c r="B29046" s="3" t="s">
        <v>164948</v>
      </c>
      <c r="C29046" s="3" t="s">
        <v>595</v>
      </c>
    </row>
    <row r="29047" spans="1:3" x14ac:dyDescent="0.25">
      <c r="A29047" s="3" t="s">
        <v>100445</v>
      </c>
      <c r="B29047" s="3" t="s">
        <v>164949</v>
      </c>
      <c r="C29047" s="3" t="s">
        <v>595</v>
      </c>
    </row>
    <row r="29048" spans="1:3" x14ac:dyDescent="0.25">
      <c r="A29048" s="3" t="s">
        <v>100449</v>
      </c>
      <c r="B29048" s="3" t="s">
        <v>164950</v>
      </c>
      <c r="C29048" s="3" t="s">
        <v>595</v>
      </c>
    </row>
    <row r="29049" spans="1:3" x14ac:dyDescent="0.25">
      <c r="A29049" s="3" t="s">
        <v>100452</v>
      </c>
      <c r="B29049" s="3" t="s">
        <v>164951</v>
      </c>
      <c r="C29049" s="3" t="s">
        <v>595</v>
      </c>
    </row>
    <row r="29050" spans="1:3" x14ac:dyDescent="0.25">
      <c r="A29050" s="3" t="s">
        <v>100455</v>
      </c>
      <c r="B29050" s="3" t="s">
        <v>164952</v>
      </c>
      <c r="C29050" s="3" t="s">
        <v>595</v>
      </c>
    </row>
    <row r="29051" spans="1:3" x14ac:dyDescent="0.25">
      <c r="A29051" s="3" t="s">
        <v>100457</v>
      </c>
      <c r="B29051" s="3" t="s">
        <v>164953</v>
      </c>
      <c r="C29051" s="3" t="s">
        <v>595</v>
      </c>
    </row>
    <row r="29052" spans="1:3" x14ac:dyDescent="0.25">
      <c r="A29052" s="3" t="s">
        <v>100459</v>
      </c>
      <c r="B29052" s="3" t="s">
        <v>164954</v>
      </c>
      <c r="C29052" s="3" t="s">
        <v>595</v>
      </c>
    </row>
    <row r="29053" spans="1:3" x14ac:dyDescent="0.25">
      <c r="A29053" s="3" t="s">
        <v>100463</v>
      </c>
      <c r="B29053" s="3" t="s">
        <v>164955</v>
      </c>
      <c r="C29053" s="3" t="s">
        <v>595</v>
      </c>
    </row>
    <row r="29054" spans="1:3" x14ac:dyDescent="0.25">
      <c r="A29054" s="3" t="s">
        <v>100465</v>
      </c>
      <c r="B29054" s="3" t="s">
        <v>164956</v>
      </c>
      <c r="C29054" s="3" t="s">
        <v>595</v>
      </c>
    </row>
    <row r="29055" spans="1:3" x14ac:dyDescent="0.25">
      <c r="A29055" s="3" t="s">
        <v>100467</v>
      </c>
      <c r="B29055" s="3" t="s">
        <v>164957</v>
      </c>
      <c r="C29055" s="3" t="s">
        <v>595</v>
      </c>
    </row>
    <row r="29056" spans="1:3" x14ac:dyDescent="0.25">
      <c r="A29056" s="3" t="s">
        <v>100469</v>
      </c>
      <c r="B29056" s="3" t="s">
        <v>164958</v>
      </c>
      <c r="C29056" s="3" t="s">
        <v>595</v>
      </c>
    </row>
    <row r="29057" spans="1:3" x14ac:dyDescent="0.25">
      <c r="A29057" s="3" t="s">
        <v>100472</v>
      </c>
      <c r="B29057" s="3" t="s">
        <v>164959</v>
      </c>
      <c r="C29057" s="3" t="s">
        <v>595</v>
      </c>
    </row>
    <row r="29058" spans="1:3" x14ac:dyDescent="0.25">
      <c r="A29058" s="3" t="s">
        <v>100476</v>
      </c>
      <c r="B29058" s="3" t="s">
        <v>164960</v>
      </c>
      <c r="C29058" s="3" t="s">
        <v>595</v>
      </c>
    </row>
    <row r="29059" spans="1:3" x14ac:dyDescent="0.25">
      <c r="A29059" s="3" t="s">
        <v>100479</v>
      </c>
      <c r="B29059" s="3" t="s">
        <v>164961</v>
      </c>
      <c r="C29059" s="3" t="s">
        <v>595</v>
      </c>
    </row>
    <row r="29060" spans="1:3" x14ac:dyDescent="0.25">
      <c r="A29060" s="3" t="s">
        <v>100483</v>
      </c>
      <c r="B29060" s="3" t="s">
        <v>164962</v>
      </c>
      <c r="C29060" s="3" t="s">
        <v>595</v>
      </c>
    </row>
    <row r="29061" spans="1:3" x14ac:dyDescent="0.25">
      <c r="A29061" s="3" t="s">
        <v>100485</v>
      </c>
      <c r="B29061" s="3" t="s">
        <v>164963</v>
      </c>
      <c r="C29061" s="3" t="s">
        <v>595</v>
      </c>
    </row>
    <row r="29062" spans="1:3" x14ac:dyDescent="0.25">
      <c r="A29062" s="3" t="s">
        <v>100488</v>
      </c>
      <c r="B29062" s="3" t="s">
        <v>164964</v>
      </c>
      <c r="C29062" s="3" t="s">
        <v>595</v>
      </c>
    </row>
    <row r="29063" spans="1:3" x14ac:dyDescent="0.25">
      <c r="A29063" s="3" t="s">
        <v>100490</v>
      </c>
      <c r="B29063" s="3" t="s">
        <v>164965</v>
      </c>
      <c r="C29063" s="3" t="s">
        <v>595</v>
      </c>
    </row>
    <row r="29064" spans="1:3" x14ac:dyDescent="0.25">
      <c r="A29064" s="3" t="s">
        <v>100494</v>
      </c>
      <c r="B29064" s="3" t="s">
        <v>164966</v>
      </c>
      <c r="C29064" s="3" t="s">
        <v>595</v>
      </c>
    </row>
    <row r="29065" spans="1:3" x14ac:dyDescent="0.25">
      <c r="A29065" s="3" t="s">
        <v>100496</v>
      </c>
      <c r="B29065" s="3" t="s">
        <v>164967</v>
      </c>
      <c r="C29065" s="3" t="s">
        <v>595</v>
      </c>
    </row>
    <row r="29066" spans="1:3" x14ac:dyDescent="0.25">
      <c r="A29066" s="3" t="s">
        <v>100498</v>
      </c>
      <c r="B29066" s="3" t="s">
        <v>164968</v>
      </c>
      <c r="C29066" s="3" t="s">
        <v>595</v>
      </c>
    </row>
    <row r="29067" spans="1:3" x14ac:dyDescent="0.25">
      <c r="A29067" s="3" t="s">
        <v>100500</v>
      </c>
      <c r="B29067" s="3" t="s">
        <v>164969</v>
      </c>
      <c r="C29067" s="3" t="s">
        <v>595</v>
      </c>
    </row>
    <row r="29068" spans="1:3" x14ac:dyDescent="0.25">
      <c r="A29068" s="3" t="s">
        <v>100502</v>
      </c>
      <c r="B29068" s="3" t="s">
        <v>164970</v>
      </c>
      <c r="C29068" s="3" t="s">
        <v>595</v>
      </c>
    </row>
    <row r="29069" spans="1:3" x14ac:dyDescent="0.25">
      <c r="A29069" s="3" t="s">
        <v>100504</v>
      </c>
      <c r="B29069" s="3" t="s">
        <v>164971</v>
      </c>
      <c r="C29069" s="3" t="s">
        <v>595</v>
      </c>
    </row>
    <row r="29070" spans="1:3" x14ac:dyDescent="0.25">
      <c r="A29070" s="3" t="s">
        <v>100506</v>
      </c>
      <c r="B29070" s="3" t="s">
        <v>164972</v>
      </c>
      <c r="C29070" s="3" t="s">
        <v>595</v>
      </c>
    </row>
    <row r="29071" spans="1:3" x14ac:dyDescent="0.25">
      <c r="A29071" s="3" t="s">
        <v>100510</v>
      </c>
      <c r="B29071" s="3" t="s">
        <v>164973</v>
      </c>
      <c r="C29071" s="3" t="s">
        <v>595</v>
      </c>
    </row>
    <row r="29072" spans="1:3" x14ac:dyDescent="0.25">
      <c r="A29072" s="3" t="s">
        <v>100514</v>
      </c>
      <c r="B29072" s="3" t="s">
        <v>164974</v>
      </c>
      <c r="C29072" s="3" t="s">
        <v>595</v>
      </c>
    </row>
    <row r="29073" spans="1:3" x14ac:dyDescent="0.25">
      <c r="A29073" s="3" t="s">
        <v>100516</v>
      </c>
      <c r="B29073" s="3" t="s">
        <v>164975</v>
      </c>
      <c r="C29073" s="3" t="s">
        <v>595</v>
      </c>
    </row>
    <row r="29074" spans="1:3" x14ac:dyDescent="0.25">
      <c r="A29074" s="3" t="s">
        <v>100520</v>
      </c>
      <c r="B29074" s="3" t="s">
        <v>164976</v>
      </c>
      <c r="C29074" s="3" t="s">
        <v>595</v>
      </c>
    </row>
    <row r="29075" spans="1:3" x14ac:dyDescent="0.25">
      <c r="A29075" s="3" t="s">
        <v>100522</v>
      </c>
      <c r="B29075" s="3" t="s">
        <v>164977</v>
      </c>
      <c r="C29075" s="3" t="s">
        <v>595</v>
      </c>
    </row>
    <row r="29076" spans="1:3" x14ac:dyDescent="0.25">
      <c r="A29076" s="3" t="s">
        <v>100524</v>
      </c>
      <c r="B29076" s="3" t="s">
        <v>164978</v>
      </c>
      <c r="C29076" s="3" t="s">
        <v>595</v>
      </c>
    </row>
    <row r="29077" spans="1:3" x14ac:dyDescent="0.25">
      <c r="A29077" s="3" t="s">
        <v>100527</v>
      </c>
      <c r="B29077" s="3" t="s">
        <v>164979</v>
      </c>
      <c r="C29077" s="3" t="s">
        <v>595</v>
      </c>
    </row>
    <row r="29078" spans="1:3" x14ac:dyDescent="0.25">
      <c r="A29078" s="3" t="s">
        <v>100529</v>
      </c>
      <c r="B29078" s="3" t="s">
        <v>164980</v>
      </c>
      <c r="C29078" s="3" t="s">
        <v>595</v>
      </c>
    </row>
    <row r="29079" spans="1:3" x14ac:dyDescent="0.25">
      <c r="A29079" s="3" t="s">
        <v>100533</v>
      </c>
      <c r="B29079" s="3" t="s">
        <v>164981</v>
      </c>
      <c r="C29079" s="3" t="s">
        <v>595</v>
      </c>
    </row>
    <row r="29080" spans="1:3" x14ac:dyDescent="0.25">
      <c r="A29080" s="3" t="s">
        <v>100536</v>
      </c>
      <c r="B29080" s="3" t="s">
        <v>164982</v>
      </c>
      <c r="C29080" s="3" t="s">
        <v>595</v>
      </c>
    </row>
    <row r="29081" spans="1:3" x14ac:dyDescent="0.25">
      <c r="A29081" s="3" t="s">
        <v>100539</v>
      </c>
      <c r="B29081" s="3" t="s">
        <v>164983</v>
      </c>
      <c r="C29081" s="3" t="s">
        <v>595</v>
      </c>
    </row>
    <row r="29082" spans="1:3" x14ac:dyDescent="0.25">
      <c r="A29082" s="3" t="s">
        <v>100543</v>
      </c>
      <c r="B29082" s="3" t="s">
        <v>164984</v>
      </c>
      <c r="C29082" s="3" t="s">
        <v>595</v>
      </c>
    </row>
    <row r="29083" spans="1:3" x14ac:dyDescent="0.25">
      <c r="A29083" s="3" t="s">
        <v>100545</v>
      </c>
      <c r="B29083" s="3" t="s">
        <v>164985</v>
      </c>
      <c r="C29083" s="3" t="s">
        <v>595</v>
      </c>
    </row>
    <row r="29084" spans="1:3" x14ac:dyDescent="0.25">
      <c r="A29084" s="3" t="s">
        <v>100547</v>
      </c>
      <c r="B29084" s="3" t="s">
        <v>164986</v>
      </c>
      <c r="C29084" s="3" t="s">
        <v>595</v>
      </c>
    </row>
    <row r="29085" spans="1:3" x14ac:dyDescent="0.25">
      <c r="A29085" s="3" t="s">
        <v>100551</v>
      </c>
      <c r="B29085" s="3" t="s">
        <v>164987</v>
      </c>
      <c r="C29085" s="3" t="s">
        <v>595</v>
      </c>
    </row>
    <row r="29086" spans="1:3" x14ac:dyDescent="0.25">
      <c r="A29086" s="3" t="s">
        <v>100553</v>
      </c>
      <c r="B29086" s="3" t="s">
        <v>164988</v>
      </c>
      <c r="C29086" s="3" t="s">
        <v>595</v>
      </c>
    </row>
    <row r="29087" spans="1:3" x14ac:dyDescent="0.25">
      <c r="A29087" s="3" t="s">
        <v>100556</v>
      </c>
      <c r="B29087" s="3" t="s">
        <v>164989</v>
      </c>
      <c r="C29087" s="3" t="s">
        <v>595</v>
      </c>
    </row>
    <row r="29088" spans="1:3" x14ac:dyDescent="0.25">
      <c r="A29088" s="3" t="s">
        <v>100560</v>
      </c>
      <c r="B29088" s="3" t="s">
        <v>164990</v>
      </c>
      <c r="C29088" s="3" t="s">
        <v>595</v>
      </c>
    </row>
    <row r="29089" spans="1:3" x14ac:dyDescent="0.25">
      <c r="A29089" s="3" t="s">
        <v>100563</v>
      </c>
      <c r="B29089" s="3" t="s">
        <v>164991</v>
      </c>
      <c r="C29089" s="3" t="s">
        <v>595</v>
      </c>
    </row>
    <row r="29090" spans="1:3" x14ac:dyDescent="0.25">
      <c r="A29090" s="3" t="s">
        <v>100565</v>
      </c>
      <c r="B29090" s="3" t="s">
        <v>164992</v>
      </c>
      <c r="C29090" s="3" t="s">
        <v>595</v>
      </c>
    </row>
    <row r="29091" spans="1:3" x14ac:dyDescent="0.25">
      <c r="A29091" s="3" t="s">
        <v>100567</v>
      </c>
      <c r="B29091" s="3" t="s">
        <v>164993</v>
      </c>
      <c r="C29091" s="3" t="s">
        <v>595</v>
      </c>
    </row>
    <row r="29092" spans="1:3" x14ac:dyDescent="0.25">
      <c r="A29092" s="3" t="s">
        <v>100571</v>
      </c>
      <c r="B29092" s="3" t="s">
        <v>164994</v>
      </c>
      <c r="C29092" s="3" t="s">
        <v>595</v>
      </c>
    </row>
    <row r="29093" spans="1:3" x14ac:dyDescent="0.25">
      <c r="A29093" s="3" t="s">
        <v>100573</v>
      </c>
      <c r="B29093" s="3" t="s">
        <v>164995</v>
      </c>
      <c r="C29093" s="3" t="s">
        <v>595</v>
      </c>
    </row>
    <row r="29094" spans="1:3" x14ac:dyDescent="0.25">
      <c r="A29094" s="3" t="s">
        <v>100577</v>
      </c>
      <c r="B29094" s="3" t="s">
        <v>164996</v>
      </c>
      <c r="C29094" s="3" t="s">
        <v>595</v>
      </c>
    </row>
    <row r="29095" spans="1:3" x14ac:dyDescent="0.25">
      <c r="A29095" s="3" t="s">
        <v>100579</v>
      </c>
      <c r="B29095" s="3" t="s">
        <v>164997</v>
      </c>
      <c r="C29095" s="3" t="s">
        <v>595</v>
      </c>
    </row>
    <row r="29096" spans="1:3" x14ac:dyDescent="0.25">
      <c r="A29096" s="3" t="s">
        <v>100583</v>
      </c>
      <c r="B29096" s="3" t="s">
        <v>164998</v>
      </c>
      <c r="C29096" s="3" t="s">
        <v>595</v>
      </c>
    </row>
    <row r="29097" spans="1:3" x14ac:dyDescent="0.25">
      <c r="A29097" s="3" t="s">
        <v>100587</v>
      </c>
      <c r="B29097" s="3" t="s">
        <v>164999</v>
      </c>
      <c r="C29097" s="3" t="s">
        <v>595</v>
      </c>
    </row>
    <row r="29098" spans="1:3" x14ac:dyDescent="0.25">
      <c r="A29098" s="3" t="s">
        <v>100589</v>
      </c>
      <c r="B29098" s="3" t="s">
        <v>165000</v>
      </c>
      <c r="C29098" s="3" t="s">
        <v>595</v>
      </c>
    </row>
    <row r="29099" spans="1:3" x14ac:dyDescent="0.25">
      <c r="A29099" s="3" t="s">
        <v>100591</v>
      </c>
      <c r="B29099" s="3" t="s">
        <v>165001</v>
      </c>
      <c r="C29099" s="3" t="s">
        <v>595</v>
      </c>
    </row>
    <row r="29100" spans="1:3" x14ac:dyDescent="0.25">
      <c r="A29100" s="3" t="s">
        <v>100594</v>
      </c>
      <c r="B29100" s="3" t="s">
        <v>165002</v>
      </c>
      <c r="C29100" s="3" t="s">
        <v>595</v>
      </c>
    </row>
    <row r="29101" spans="1:3" x14ac:dyDescent="0.25">
      <c r="A29101" s="3" t="s">
        <v>100597</v>
      </c>
      <c r="B29101" s="3" t="s">
        <v>165003</v>
      </c>
      <c r="C29101" s="3" t="s">
        <v>595</v>
      </c>
    </row>
    <row r="29102" spans="1:3" x14ac:dyDescent="0.25">
      <c r="A29102" s="3" t="s">
        <v>100600</v>
      </c>
      <c r="B29102" s="3" t="s">
        <v>165004</v>
      </c>
      <c r="C29102" s="3" t="s">
        <v>595</v>
      </c>
    </row>
    <row r="29103" spans="1:3" x14ac:dyDescent="0.25">
      <c r="A29103" s="3" t="s">
        <v>100602</v>
      </c>
      <c r="B29103" s="3" t="s">
        <v>165005</v>
      </c>
      <c r="C29103" s="3" t="s">
        <v>595</v>
      </c>
    </row>
    <row r="29104" spans="1:3" x14ac:dyDescent="0.25">
      <c r="A29104" s="3" t="s">
        <v>100604</v>
      </c>
      <c r="B29104" s="3" t="s">
        <v>165006</v>
      </c>
      <c r="C29104" s="3" t="s">
        <v>595</v>
      </c>
    </row>
    <row r="29105" spans="1:3" x14ac:dyDescent="0.25">
      <c r="A29105" s="3" t="s">
        <v>100606</v>
      </c>
      <c r="B29105" s="3" t="s">
        <v>165007</v>
      </c>
      <c r="C29105" s="3" t="s">
        <v>595</v>
      </c>
    </row>
    <row r="29106" spans="1:3" x14ac:dyDescent="0.25">
      <c r="A29106" s="3" t="s">
        <v>100609</v>
      </c>
      <c r="B29106" s="3" t="s">
        <v>165008</v>
      </c>
      <c r="C29106" s="3" t="s">
        <v>595</v>
      </c>
    </row>
    <row r="29107" spans="1:3" x14ac:dyDescent="0.25">
      <c r="A29107" s="3" t="s">
        <v>100611</v>
      </c>
      <c r="B29107" s="3" t="s">
        <v>165009</v>
      </c>
      <c r="C29107" s="3" t="s">
        <v>595</v>
      </c>
    </row>
    <row r="29108" spans="1:3" x14ac:dyDescent="0.25">
      <c r="A29108" s="3" t="s">
        <v>100615</v>
      </c>
      <c r="B29108" s="3" t="s">
        <v>165010</v>
      </c>
      <c r="C29108" s="3" t="s">
        <v>595</v>
      </c>
    </row>
    <row r="29109" spans="1:3" x14ac:dyDescent="0.25">
      <c r="A29109" s="3" t="s">
        <v>100619</v>
      </c>
      <c r="B29109" s="3" t="s">
        <v>165011</v>
      </c>
      <c r="C29109" s="3" t="s">
        <v>595</v>
      </c>
    </row>
    <row r="29110" spans="1:3" x14ac:dyDescent="0.25">
      <c r="A29110" s="3" t="s">
        <v>100621</v>
      </c>
      <c r="B29110" s="3" t="s">
        <v>165012</v>
      </c>
      <c r="C29110" s="3" t="s">
        <v>595</v>
      </c>
    </row>
    <row r="29111" spans="1:3" x14ac:dyDescent="0.25">
      <c r="A29111" s="3" t="s">
        <v>100624</v>
      </c>
      <c r="B29111" s="3" t="s">
        <v>165013</v>
      </c>
      <c r="C29111" s="3" t="s">
        <v>595</v>
      </c>
    </row>
    <row r="29112" spans="1:3" x14ac:dyDescent="0.25">
      <c r="A29112" s="3" t="s">
        <v>100626</v>
      </c>
      <c r="B29112" s="3" t="s">
        <v>165014</v>
      </c>
      <c r="C29112" s="3" t="s">
        <v>595</v>
      </c>
    </row>
    <row r="29113" spans="1:3" x14ac:dyDescent="0.25">
      <c r="A29113" s="3" t="s">
        <v>100628</v>
      </c>
      <c r="B29113" s="3" t="s">
        <v>165015</v>
      </c>
      <c r="C29113" s="3" t="s">
        <v>595</v>
      </c>
    </row>
    <row r="29114" spans="1:3" x14ac:dyDescent="0.25">
      <c r="A29114" s="3" t="s">
        <v>100631</v>
      </c>
      <c r="B29114" s="3" t="s">
        <v>165016</v>
      </c>
      <c r="C29114" s="3" t="s">
        <v>595</v>
      </c>
    </row>
    <row r="29115" spans="1:3" x14ac:dyDescent="0.25">
      <c r="A29115" s="3" t="s">
        <v>100635</v>
      </c>
      <c r="B29115" s="3" t="s">
        <v>165017</v>
      </c>
      <c r="C29115" s="3" t="s">
        <v>595</v>
      </c>
    </row>
    <row r="29116" spans="1:3" x14ac:dyDescent="0.25">
      <c r="A29116" s="3" t="s">
        <v>100638</v>
      </c>
      <c r="B29116" s="3" t="s">
        <v>165018</v>
      </c>
      <c r="C29116" s="3" t="s">
        <v>595</v>
      </c>
    </row>
    <row r="29117" spans="1:3" x14ac:dyDescent="0.25">
      <c r="A29117" s="3" t="s">
        <v>100642</v>
      </c>
      <c r="B29117" s="3" t="s">
        <v>165019</v>
      </c>
      <c r="C29117" s="3" t="s">
        <v>595</v>
      </c>
    </row>
    <row r="29118" spans="1:3" x14ac:dyDescent="0.25">
      <c r="A29118" s="3" t="s">
        <v>100646</v>
      </c>
      <c r="B29118" s="3" t="s">
        <v>165020</v>
      </c>
      <c r="C29118" s="3" t="s">
        <v>595</v>
      </c>
    </row>
    <row r="29119" spans="1:3" x14ac:dyDescent="0.25">
      <c r="A29119" s="3" t="s">
        <v>100650</v>
      </c>
      <c r="B29119" s="3" t="s">
        <v>165021</v>
      </c>
      <c r="C29119" s="3" t="s">
        <v>595</v>
      </c>
    </row>
    <row r="29120" spans="1:3" x14ac:dyDescent="0.25">
      <c r="A29120" s="3" t="s">
        <v>100652</v>
      </c>
      <c r="B29120" s="3" t="s">
        <v>165022</v>
      </c>
      <c r="C29120" s="3" t="s">
        <v>595</v>
      </c>
    </row>
    <row r="29121" spans="1:3" x14ac:dyDescent="0.25">
      <c r="A29121" s="3" t="s">
        <v>100655</v>
      </c>
      <c r="B29121" s="3" t="s">
        <v>165023</v>
      </c>
      <c r="C29121" s="3" t="s">
        <v>595</v>
      </c>
    </row>
    <row r="29122" spans="1:3" x14ac:dyDescent="0.25">
      <c r="A29122" s="3" t="s">
        <v>100657</v>
      </c>
      <c r="B29122" s="3" t="s">
        <v>165024</v>
      </c>
      <c r="C29122" s="3" t="s">
        <v>595</v>
      </c>
    </row>
    <row r="29123" spans="1:3" x14ac:dyDescent="0.25">
      <c r="A29123" s="3" t="s">
        <v>100659</v>
      </c>
      <c r="B29123" s="3" t="s">
        <v>165025</v>
      </c>
      <c r="C29123" s="3" t="s">
        <v>595</v>
      </c>
    </row>
    <row r="29124" spans="1:3" x14ac:dyDescent="0.25">
      <c r="A29124" s="3" t="s">
        <v>100661</v>
      </c>
      <c r="B29124" s="3" t="s">
        <v>165026</v>
      </c>
      <c r="C29124" s="3" t="s">
        <v>595</v>
      </c>
    </row>
    <row r="29125" spans="1:3" x14ac:dyDescent="0.25">
      <c r="A29125" s="3" t="s">
        <v>100664</v>
      </c>
      <c r="B29125" s="3" t="s">
        <v>165027</v>
      </c>
      <c r="C29125" s="3" t="s">
        <v>595</v>
      </c>
    </row>
    <row r="29126" spans="1:3" x14ac:dyDescent="0.25">
      <c r="A29126" s="3" t="s">
        <v>100666</v>
      </c>
      <c r="B29126" s="3" t="s">
        <v>165028</v>
      </c>
      <c r="C29126" s="3" t="s">
        <v>595</v>
      </c>
    </row>
    <row r="29127" spans="1:3" x14ac:dyDescent="0.25">
      <c r="A29127" s="3" t="s">
        <v>100670</v>
      </c>
      <c r="B29127" s="3" t="s">
        <v>165029</v>
      </c>
      <c r="C29127" s="3" t="s">
        <v>595</v>
      </c>
    </row>
    <row r="29128" spans="1:3" x14ac:dyDescent="0.25">
      <c r="A29128" s="3" t="s">
        <v>100673</v>
      </c>
      <c r="B29128" s="3" t="s">
        <v>165030</v>
      </c>
      <c r="C29128" s="3" t="s">
        <v>595</v>
      </c>
    </row>
    <row r="29129" spans="1:3" x14ac:dyDescent="0.25">
      <c r="A29129" s="3" t="s">
        <v>100675</v>
      </c>
      <c r="B29129" s="3" t="s">
        <v>165031</v>
      </c>
      <c r="C29129" s="3" t="s">
        <v>595</v>
      </c>
    </row>
    <row r="29130" spans="1:3" x14ac:dyDescent="0.25">
      <c r="A29130" s="3" t="s">
        <v>100677</v>
      </c>
      <c r="B29130" s="3" t="s">
        <v>165032</v>
      </c>
      <c r="C29130" s="3" t="s">
        <v>595</v>
      </c>
    </row>
    <row r="29131" spans="1:3" x14ac:dyDescent="0.25">
      <c r="A29131" s="3" t="s">
        <v>100679</v>
      </c>
      <c r="B29131" s="3" t="s">
        <v>165033</v>
      </c>
      <c r="C29131" s="3" t="s">
        <v>595</v>
      </c>
    </row>
    <row r="29132" spans="1:3" x14ac:dyDescent="0.25">
      <c r="A29132" s="3" t="s">
        <v>100682</v>
      </c>
      <c r="B29132" s="3" t="s">
        <v>165034</v>
      </c>
      <c r="C29132" s="3" t="s">
        <v>595</v>
      </c>
    </row>
    <row r="29133" spans="1:3" x14ac:dyDescent="0.25">
      <c r="A29133" s="3" t="s">
        <v>100686</v>
      </c>
      <c r="B29133" s="3" t="s">
        <v>165035</v>
      </c>
      <c r="C29133" s="3" t="s">
        <v>595</v>
      </c>
    </row>
    <row r="29134" spans="1:3" x14ac:dyDescent="0.25">
      <c r="A29134" s="3" t="s">
        <v>100688</v>
      </c>
      <c r="B29134" s="3" t="s">
        <v>165036</v>
      </c>
      <c r="C29134" s="3" t="s">
        <v>595</v>
      </c>
    </row>
    <row r="29135" spans="1:3" x14ac:dyDescent="0.25">
      <c r="A29135" s="3" t="s">
        <v>100690</v>
      </c>
      <c r="B29135" s="3" t="s">
        <v>165037</v>
      </c>
      <c r="C29135" s="3" t="s">
        <v>595</v>
      </c>
    </row>
    <row r="29136" spans="1:3" x14ac:dyDescent="0.25">
      <c r="A29136" s="3" t="s">
        <v>100694</v>
      </c>
      <c r="B29136" s="3" t="s">
        <v>165038</v>
      </c>
      <c r="C29136" s="3" t="s">
        <v>595</v>
      </c>
    </row>
    <row r="29137" spans="1:3" x14ac:dyDescent="0.25">
      <c r="A29137" s="3" t="s">
        <v>100697</v>
      </c>
      <c r="B29137" s="3" t="s">
        <v>165039</v>
      </c>
      <c r="C29137" s="3" t="s">
        <v>595</v>
      </c>
    </row>
    <row r="29138" spans="1:3" x14ac:dyDescent="0.25">
      <c r="A29138" s="3" t="s">
        <v>100699</v>
      </c>
      <c r="B29138" s="3" t="s">
        <v>165040</v>
      </c>
      <c r="C29138" s="3" t="s">
        <v>595</v>
      </c>
    </row>
    <row r="29139" spans="1:3" x14ac:dyDescent="0.25">
      <c r="A29139" s="3" t="s">
        <v>100703</v>
      </c>
      <c r="B29139" s="3" t="s">
        <v>165041</v>
      </c>
      <c r="C29139" s="3" t="s">
        <v>595</v>
      </c>
    </row>
    <row r="29140" spans="1:3" x14ac:dyDescent="0.25">
      <c r="A29140" s="3" t="s">
        <v>100706</v>
      </c>
      <c r="B29140" s="3" t="s">
        <v>165042</v>
      </c>
      <c r="C29140" s="3" t="s">
        <v>595</v>
      </c>
    </row>
    <row r="29141" spans="1:3" x14ac:dyDescent="0.25">
      <c r="A29141" s="3" t="s">
        <v>100708</v>
      </c>
      <c r="B29141" s="3" t="s">
        <v>165043</v>
      </c>
      <c r="C29141" s="3" t="s">
        <v>595</v>
      </c>
    </row>
    <row r="29142" spans="1:3" x14ac:dyDescent="0.25">
      <c r="A29142" s="3" t="s">
        <v>100710</v>
      </c>
      <c r="B29142" s="3" t="s">
        <v>165044</v>
      </c>
      <c r="C29142" s="3" t="s">
        <v>595</v>
      </c>
    </row>
    <row r="29143" spans="1:3" x14ac:dyDescent="0.25">
      <c r="A29143" s="3" t="s">
        <v>100713</v>
      </c>
      <c r="B29143" s="3" t="s">
        <v>165045</v>
      </c>
      <c r="C29143" s="3" t="s">
        <v>595</v>
      </c>
    </row>
    <row r="29144" spans="1:3" x14ac:dyDescent="0.25">
      <c r="A29144" s="3" t="s">
        <v>100715</v>
      </c>
      <c r="B29144" s="3" t="s">
        <v>165046</v>
      </c>
      <c r="C29144" s="3" t="s">
        <v>595</v>
      </c>
    </row>
    <row r="29145" spans="1:3" x14ac:dyDescent="0.25">
      <c r="A29145" s="3" t="s">
        <v>100717</v>
      </c>
      <c r="B29145" s="3" t="s">
        <v>165047</v>
      </c>
      <c r="C29145" s="3" t="s">
        <v>595</v>
      </c>
    </row>
    <row r="29146" spans="1:3" x14ac:dyDescent="0.25">
      <c r="A29146" s="3" t="s">
        <v>100720</v>
      </c>
      <c r="B29146" s="3" t="s">
        <v>165048</v>
      </c>
      <c r="C29146" s="3" t="s">
        <v>595</v>
      </c>
    </row>
    <row r="29147" spans="1:3" x14ac:dyDescent="0.25">
      <c r="A29147" s="3" t="s">
        <v>100724</v>
      </c>
      <c r="B29147" s="3" t="s">
        <v>165049</v>
      </c>
      <c r="C29147" s="3" t="s">
        <v>595</v>
      </c>
    </row>
    <row r="29148" spans="1:3" x14ac:dyDescent="0.25">
      <c r="A29148" s="3" t="s">
        <v>100726</v>
      </c>
      <c r="B29148" s="3" t="s">
        <v>165050</v>
      </c>
      <c r="C29148" s="3" t="s">
        <v>595</v>
      </c>
    </row>
    <row r="29149" spans="1:3" x14ac:dyDescent="0.25">
      <c r="A29149" s="3" t="s">
        <v>100728</v>
      </c>
      <c r="B29149" s="3" t="s">
        <v>165051</v>
      </c>
      <c r="C29149" s="3" t="s">
        <v>595</v>
      </c>
    </row>
    <row r="29150" spans="1:3" x14ac:dyDescent="0.25">
      <c r="A29150" s="3" t="s">
        <v>100730</v>
      </c>
      <c r="B29150" s="3" t="s">
        <v>165052</v>
      </c>
      <c r="C29150" s="3" t="s">
        <v>595</v>
      </c>
    </row>
    <row r="29151" spans="1:3" x14ac:dyDescent="0.25">
      <c r="A29151" s="3" t="s">
        <v>100732</v>
      </c>
      <c r="B29151" s="3" t="s">
        <v>165053</v>
      </c>
      <c r="C29151" s="3" t="s">
        <v>595</v>
      </c>
    </row>
    <row r="29152" spans="1:3" x14ac:dyDescent="0.25">
      <c r="A29152" s="3" t="s">
        <v>100735</v>
      </c>
      <c r="B29152" s="3" t="s">
        <v>165054</v>
      </c>
      <c r="C29152" s="3" t="s">
        <v>595</v>
      </c>
    </row>
    <row r="29153" spans="1:3" x14ac:dyDescent="0.25">
      <c r="A29153" s="3" t="s">
        <v>100737</v>
      </c>
      <c r="B29153" s="3" t="s">
        <v>165055</v>
      </c>
      <c r="C29153" s="3" t="s">
        <v>595</v>
      </c>
    </row>
    <row r="29154" spans="1:3" x14ac:dyDescent="0.25">
      <c r="A29154" s="3" t="s">
        <v>100740</v>
      </c>
      <c r="B29154" s="3" t="s">
        <v>165056</v>
      </c>
      <c r="C29154" s="3" t="s">
        <v>595</v>
      </c>
    </row>
    <row r="29155" spans="1:3" x14ac:dyDescent="0.25">
      <c r="A29155" s="3" t="s">
        <v>100742</v>
      </c>
      <c r="B29155" s="3" t="s">
        <v>165057</v>
      </c>
      <c r="C29155" s="3" t="s">
        <v>595</v>
      </c>
    </row>
    <row r="29156" spans="1:3" x14ac:dyDescent="0.25">
      <c r="A29156" s="3" t="s">
        <v>100744</v>
      </c>
      <c r="B29156" s="3" t="s">
        <v>165058</v>
      </c>
      <c r="C29156" s="3" t="s">
        <v>595</v>
      </c>
    </row>
    <row r="29157" spans="1:3" x14ac:dyDescent="0.25">
      <c r="A29157" s="3" t="s">
        <v>100747</v>
      </c>
      <c r="B29157" s="3" t="s">
        <v>165059</v>
      </c>
      <c r="C29157" s="3" t="s">
        <v>595</v>
      </c>
    </row>
    <row r="29158" spans="1:3" x14ac:dyDescent="0.25">
      <c r="A29158" s="3" t="s">
        <v>100749</v>
      </c>
      <c r="B29158" s="3" t="s">
        <v>165060</v>
      </c>
      <c r="C29158" s="3" t="s">
        <v>595</v>
      </c>
    </row>
    <row r="29159" spans="1:3" x14ac:dyDescent="0.25">
      <c r="A29159" s="3" t="s">
        <v>100753</v>
      </c>
      <c r="B29159" s="3" t="s">
        <v>165061</v>
      </c>
      <c r="C29159" s="3" t="s">
        <v>595</v>
      </c>
    </row>
    <row r="29160" spans="1:3" x14ac:dyDescent="0.25">
      <c r="A29160" s="3" t="s">
        <v>100757</v>
      </c>
      <c r="B29160" s="3" t="s">
        <v>165062</v>
      </c>
      <c r="C29160" s="3" t="s">
        <v>595</v>
      </c>
    </row>
    <row r="29161" spans="1:3" x14ac:dyDescent="0.25">
      <c r="A29161" s="3" t="s">
        <v>100761</v>
      </c>
      <c r="B29161" s="3" t="s">
        <v>165063</v>
      </c>
      <c r="C29161" s="3" t="s">
        <v>595</v>
      </c>
    </row>
    <row r="29162" spans="1:3" x14ac:dyDescent="0.25">
      <c r="A29162" s="3" t="s">
        <v>100763</v>
      </c>
      <c r="B29162" s="3" t="s">
        <v>165064</v>
      </c>
      <c r="C29162" s="3" t="s">
        <v>595</v>
      </c>
    </row>
    <row r="29163" spans="1:3" x14ac:dyDescent="0.25">
      <c r="A29163" s="3" t="s">
        <v>100765</v>
      </c>
      <c r="B29163" s="3" t="s">
        <v>165065</v>
      </c>
      <c r="C29163" s="3" t="s">
        <v>595</v>
      </c>
    </row>
    <row r="29164" spans="1:3" x14ac:dyDescent="0.25">
      <c r="A29164" s="3" t="s">
        <v>100767</v>
      </c>
      <c r="B29164" s="3" t="s">
        <v>165066</v>
      </c>
      <c r="C29164" s="3" t="s">
        <v>595</v>
      </c>
    </row>
    <row r="29165" spans="1:3" x14ac:dyDescent="0.25">
      <c r="A29165" s="3" t="s">
        <v>100769</v>
      </c>
      <c r="B29165" s="3" t="s">
        <v>165067</v>
      </c>
      <c r="C29165" s="3" t="s">
        <v>595</v>
      </c>
    </row>
    <row r="29166" spans="1:3" x14ac:dyDescent="0.25">
      <c r="A29166" s="3" t="s">
        <v>100771</v>
      </c>
      <c r="B29166" s="3" t="s">
        <v>165068</v>
      </c>
      <c r="C29166" s="3" t="s">
        <v>595</v>
      </c>
    </row>
    <row r="29167" spans="1:3" x14ac:dyDescent="0.25">
      <c r="A29167" s="3" t="s">
        <v>100773</v>
      </c>
      <c r="B29167" s="3" t="s">
        <v>165069</v>
      </c>
      <c r="C29167" s="3" t="s">
        <v>595</v>
      </c>
    </row>
    <row r="29168" spans="1:3" x14ac:dyDescent="0.25">
      <c r="A29168" s="3" t="s">
        <v>100776</v>
      </c>
      <c r="B29168" s="3" t="s">
        <v>165070</v>
      </c>
      <c r="C29168" s="3" t="s">
        <v>595</v>
      </c>
    </row>
    <row r="29169" spans="1:3" x14ac:dyDescent="0.25">
      <c r="A29169" s="3" t="s">
        <v>100778</v>
      </c>
      <c r="B29169" s="3" t="s">
        <v>165071</v>
      </c>
      <c r="C29169" s="3" t="s">
        <v>595</v>
      </c>
    </row>
    <row r="29170" spans="1:3" x14ac:dyDescent="0.25">
      <c r="A29170" s="3" t="s">
        <v>100780</v>
      </c>
      <c r="B29170" s="3" t="s">
        <v>165072</v>
      </c>
      <c r="C29170" s="3" t="s">
        <v>595</v>
      </c>
    </row>
    <row r="29171" spans="1:3" x14ac:dyDescent="0.25">
      <c r="A29171" s="3" t="s">
        <v>100782</v>
      </c>
      <c r="B29171" s="3" t="s">
        <v>165073</v>
      </c>
      <c r="C29171" s="3" t="s">
        <v>595</v>
      </c>
    </row>
    <row r="29172" spans="1:3" x14ac:dyDescent="0.25">
      <c r="A29172" s="3" t="s">
        <v>100784</v>
      </c>
      <c r="B29172" s="3" t="s">
        <v>165074</v>
      </c>
      <c r="C29172" s="3" t="s">
        <v>595</v>
      </c>
    </row>
    <row r="29173" spans="1:3" x14ac:dyDescent="0.25">
      <c r="A29173" s="3" t="s">
        <v>100786</v>
      </c>
      <c r="B29173" s="3" t="s">
        <v>165075</v>
      </c>
      <c r="C29173" s="3" t="s">
        <v>595</v>
      </c>
    </row>
    <row r="29174" spans="1:3" x14ac:dyDescent="0.25">
      <c r="A29174" s="3" t="s">
        <v>100788</v>
      </c>
      <c r="B29174" s="3" t="s">
        <v>165076</v>
      </c>
      <c r="C29174" s="3" t="s">
        <v>595</v>
      </c>
    </row>
    <row r="29175" spans="1:3" x14ac:dyDescent="0.25">
      <c r="A29175" s="3" t="s">
        <v>100790</v>
      </c>
      <c r="B29175" s="3" t="s">
        <v>165077</v>
      </c>
      <c r="C29175" s="3" t="s">
        <v>595</v>
      </c>
    </row>
    <row r="29176" spans="1:3" x14ac:dyDescent="0.25">
      <c r="A29176" s="3" t="s">
        <v>100792</v>
      </c>
      <c r="B29176" s="3" t="s">
        <v>165078</v>
      </c>
      <c r="C29176" s="3" t="s">
        <v>595</v>
      </c>
    </row>
    <row r="29177" spans="1:3" x14ac:dyDescent="0.25">
      <c r="A29177" s="3" t="s">
        <v>100794</v>
      </c>
      <c r="B29177" s="3" t="s">
        <v>165079</v>
      </c>
      <c r="C29177" s="3" t="s">
        <v>595</v>
      </c>
    </row>
    <row r="29178" spans="1:3" x14ac:dyDescent="0.25">
      <c r="A29178" s="3" t="s">
        <v>100796</v>
      </c>
      <c r="B29178" s="3" t="s">
        <v>165080</v>
      </c>
      <c r="C29178" s="3" t="s">
        <v>595</v>
      </c>
    </row>
    <row r="29179" spans="1:3" x14ac:dyDescent="0.25">
      <c r="A29179" s="3" t="s">
        <v>100798</v>
      </c>
      <c r="B29179" s="3" t="s">
        <v>165081</v>
      </c>
      <c r="C29179" s="3" t="s">
        <v>595</v>
      </c>
    </row>
    <row r="29180" spans="1:3" x14ac:dyDescent="0.25">
      <c r="A29180" s="3" t="s">
        <v>100800</v>
      </c>
      <c r="B29180" s="3" t="s">
        <v>165082</v>
      </c>
      <c r="C29180" s="3" t="s">
        <v>595</v>
      </c>
    </row>
    <row r="29181" spans="1:3" x14ac:dyDescent="0.25">
      <c r="A29181" s="3" t="s">
        <v>100803</v>
      </c>
      <c r="B29181" s="3" t="s">
        <v>165083</v>
      </c>
      <c r="C29181" s="3" t="s">
        <v>595</v>
      </c>
    </row>
    <row r="29182" spans="1:3" x14ac:dyDescent="0.25">
      <c r="A29182" s="3" t="s">
        <v>100806</v>
      </c>
      <c r="B29182" s="3" t="s">
        <v>165084</v>
      </c>
      <c r="C29182" s="3" t="s">
        <v>595</v>
      </c>
    </row>
    <row r="29183" spans="1:3" x14ac:dyDescent="0.25">
      <c r="A29183" s="3" t="s">
        <v>100808</v>
      </c>
      <c r="B29183" s="3" t="s">
        <v>165085</v>
      </c>
      <c r="C29183" s="3" t="s">
        <v>595</v>
      </c>
    </row>
    <row r="29184" spans="1:3" x14ac:dyDescent="0.25">
      <c r="A29184" s="3" t="s">
        <v>100810</v>
      </c>
      <c r="B29184" s="3" t="s">
        <v>165086</v>
      </c>
      <c r="C29184" s="3" t="s">
        <v>595</v>
      </c>
    </row>
    <row r="29185" spans="1:3" x14ac:dyDescent="0.25">
      <c r="A29185" s="3" t="s">
        <v>100814</v>
      </c>
      <c r="B29185" s="3" t="s">
        <v>165087</v>
      </c>
      <c r="C29185" s="3" t="s">
        <v>595</v>
      </c>
    </row>
    <row r="29186" spans="1:3" x14ac:dyDescent="0.25">
      <c r="A29186" s="3" t="s">
        <v>100816</v>
      </c>
      <c r="B29186" s="3" t="s">
        <v>165088</v>
      </c>
      <c r="C29186" s="3" t="s">
        <v>595</v>
      </c>
    </row>
    <row r="29187" spans="1:3" x14ac:dyDescent="0.25">
      <c r="A29187" s="3" t="s">
        <v>100818</v>
      </c>
      <c r="B29187" s="3" t="s">
        <v>165089</v>
      </c>
      <c r="C29187" s="3" t="s">
        <v>595</v>
      </c>
    </row>
    <row r="29188" spans="1:3" x14ac:dyDescent="0.25">
      <c r="A29188" s="3" t="s">
        <v>100822</v>
      </c>
      <c r="B29188" s="3" t="s">
        <v>165090</v>
      </c>
      <c r="C29188" s="3" t="s">
        <v>595</v>
      </c>
    </row>
    <row r="29189" spans="1:3" x14ac:dyDescent="0.25">
      <c r="A29189" s="3" t="s">
        <v>100826</v>
      </c>
      <c r="B29189" s="3" t="s">
        <v>165091</v>
      </c>
      <c r="C29189" s="3" t="s">
        <v>595</v>
      </c>
    </row>
    <row r="29190" spans="1:3" x14ac:dyDescent="0.25">
      <c r="A29190" s="3" t="s">
        <v>100828</v>
      </c>
      <c r="B29190" s="3" t="s">
        <v>165092</v>
      </c>
      <c r="C29190" s="3" t="s">
        <v>595</v>
      </c>
    </row>
    <row r="29191" spans="1:3" x14ac:dyDescent="0.25">
      <c r="A29191" s="3" t="s">
        <v>100832</v>
      </c>
      <c r="B29191" s="3" t="s">
        <v>165093</v>
      </c>
      <c r="C29191" s="3" t="s">
        <v>595</v>
      </c>
    </row>
    <row r="29192" spans="1:3" x14ac:dyDescent="0.25">
      <c r="A29192" s="3" t="s">
        <v>100836</v>
      </c>
      <c r="B29192" s="3" t="s">
        <v>165094</v>
      </c>
      <c r="C29192" s="3" t="s">
        <v>595</v>
      </c>
    </row>
    <row r="29193" spans="1:3" x14ac:dyDescent="0.25">
      <c r="A29193" s="3" t="s">
        <v>100838</v>
      </c>
      <c r="B29193" s="3" t="s">
        <v>165095</v>
      </c>
      <c r="C29193" s="3" t="s">
        <v>595</v>
      </c>
    </row>
    <row r="29194" spans="1:3" x14ac:dyDescent="0.25">
      <c r="A29194" s="3" t="s">
        <v>100840</v>
      </c>
      <c r="B29194" s="3" t="s">
        <v>165096</v>
      </c>
      <c r="C29194" s="3" t="s">
        <v>595</v>
      </c>
    </row>
    <row r="29195" spans="1:3" x14ac:dyDescent="0.25">
      <c r="A29195" s="3" t="s">
        <v>100844</v>
      </c>
      <c r="B29195" s="3" t="s">
        <v>165097</v>
      </c>
      <c r="C29195" s="3" t="s">
        <v>595</v>
      </c>
    </row>
    <row r="29196" spans="1:3" x14ac:dyDescent="0.25">
      <c r="A29196" s="3" t="s">
        <v>100848</v>
      </c>
      <c r="B29196" s="3" t="s">
        <v>165098</v>
      </c>
      <c r="C29196" s="3" t="s">
        <v>595</v>
      </c>
    </row>
    <row r="29197" spans="1:3" x14ac:dyDescent="0.25">
      <c r="A29197" s="3" t="s">
        <v>100852</v>
      </c>
      <c r="B29197" s="3" t="s">
        <v>165099</v>
      </c>
      <c r="C29197" s="3" t="s">
        <v>595</v>
      </c>
    </row>
    <row r="29198" spans="1:3" x14ac:dyDescent="0.25">
      <c r="A29198" s="3" t="s">
        <v>100854</v>
      </c>
      <c r="B29198" s="3" t="s">
        <v>165100</v>
      </c>
      <c r="C29198" s="3" t="s">
        <v>595</v>
      </c>
    </row>
    <row r="29199" spans="1:3" x14ac:dyDescent="0.25">
      <c r="A29199" s="3" t="s">
        <v>100856</v>
      </c>
      <c r="B29199" s="3" t="s">
        <v>165101</v>
      </c>
      <c r="C29199" s="3" t="s">
        <v>595</v>
      </c>
    </row>
    <row r="29200" spans="1:3" x14ac:dyDescent="0.25">
      <c r="A29200" s="3" t="s">
        <v>100858</v>
      </c>
      <c r="B29200" s="3" t="s">
        <v>165102</v>
      </c>
      <c r="C29200" s="3" t="s">
        <v>595</v>
      </c>
    </row>
    <row r="29201" spans="1:3" x14ac:dyDescent="0.25">
      <c r="A29201" s="3" t="s">
        <v>100861</v>
      </c>
      <c r="B29201" s="3" t="s">
        <v>165103</v>
      </c>
      <c r="C29201" s="3" t="s">
        <v>595</v>
      </c>
    </row>
    <row r="29202" spans="1:3" x14ac:dyDescent="0.25">
      <c r="A29202" s="3" t="s">
        <v>100865</v>
      </c>
      <c r="B29202" s="3" t="s">
        <v>165104</v>
      </c>
      <c r="C29202" s="3" t="s">
        <v>595</v>
      </c>
    </row>
    <row r="29203" spans="1:3" x14ac:dyDescent="0.25">
      <c r="A29203" s="3" t="s">
        <v>100867</v>
      </c>
      <c r="B29203" s="3" t="s">
        <v>165105</v>
      </c>
      <c r="C29203" s="3" t="s">
        <v>595</v>
      </c>
    </row>
    <row r="29204" spans="1:3" x14ac:dyDescent="0.25">
      <c r="A29204" s="3" t="s">
        <v>100870</v>
      </c>
      <c r="B29204" s="3" t="s">
        <v>165106</v>
      </c>
      <c r="C29204" s="3" t="s">
        <v>595</v>
      </c>
    </row>
    <row r="29205" spans="1:3" x14ac:dyDescent="0.25">
      <c r="A29205" s="3" t="s">
        <v>100872</v>
      </c>
      <c r="B29205" s="3" t="s">
        <v>165107</v>
      </c>
      <c r="C29205" s="3" t="s">
        <v>595</v>
      </c>
    </row>
    <row r="29206" spans="1:3" x14ac:dyDescent="0.25">
      <c r="A29206" s="3" t="s">
        <v>100874</v>
      </c>
      <c r="B29206" s="3" t="s">
        <v>165108</v>
      </c>
      <c r="C29206" s="3" t="s">
        <v>595</v>
      </c>
    </row>
    <row r="29207" spans="1:3" x14ac:dyDescent="0.25">
      <c r="A29207" s="3" t="s">
        <v>100876</v>
      </c>
      <c r="B29207" s="3" t="s">
        <v>165109</v>
      </c>
      <c r="C29207" s="3" t="s">
        <v>595</v>
      </c>
    </row>
    <row r="29208" spans="1:3" x14ac:dyDescent="0.25">
      <c r="A29208" s="3" t="s">
        <v>100880</v>
      </c>
      <c r="B29208" s="3" t="s">
        <v>165110</v>
      </c>
      <c r="C29208" s="3" t="s">
        <v>595</v>
      </c>
    </row>
    <row r="29209" spans="1:3" x14ac:dyDescent="0.25">
      <c r="A29209" s="3" t="s">
        <v>100882</v>
      </c>
      <c r="B29209" s="3" t="s">
        <v>165111</v>
      </c>
      <c r="C29209" s="3" t="s">
        <v>595</v>
      </c>
    </row>
    <row r="29210" spans="1:3" x14ac:dyDescent="0.25">
      <c r="A29210" s="3" t="s">
        <v>100886</v>
      </c>
      <c r="B29210" s="3" t="s">
        <v>165112</v>
      </c>
      <c r="C29210" s="3" t="s">
        <v>595</v>
      </c>
    </row>
    <row r="29211" spans="1:3" x14ac:dyDescent="0.25">
      <c r="A29211" s="3" t="s">
        <v>100888</v>
      </c>
      <c r="B29211" s="3" t="s">
        <v>165113</v>
      </c>
      <c r="C29211" s="3" t="s">
        <v>595</v>
      </c>
    </row>
    <row r="29212" spans="1:3" x14ac:dyDescent="0.25">
      <c r="A29212" s="3" t="s">
        <v>100891</v>
      </c>
      <c r="B29212" s="3" t="s">
        <v>165114</v>
      </c>
      <c r="C29212" s="3" t="s">
        <v>595</v>
      </c>
    </row>
    <row r="29213" spans="1:3" x14ac:dyDescent="0.25">
      <c r="A29213" s="3" t="s">
        <v>100893</v>
      </c>
      <c r="B29213" s="3" t="s">
        <v>165115</v>
      </c>
      <c r="C29213" s="3" t="s">
        <v>595</v>
      </c>
    </row>
    <row r="29214" spans="1:3" x14ac:dyDescent="0.25">
      <c r="A29214" s="3" t="s">
        <v>100895</v>
      </c>
      <c r="B29214" s="3" t="s">
        <v>165116</v>
      </c>
      <c r="C29214" s="3" t="s">
        <v>595</v>
      </c>
    </row>
    <row r="29215" spans="1:3" x14ac:dyDescent="0.25">
      <c r="A29215" s="3" t="s">
        <v>100897</v>
      </c>
      <c r="B29215" s="3" t="s">
        <v>165117</v>
      </c>
      <c r="C29215" s="3" t="s">
        <v>595</v>
      </c>
    </row>
    <row r="29216" spans="1:3" x14ac:dyDescent="0.25">
      <c r="A29216" s="3" t="s">
        <v>100899</v>
      </c>
      <c r="B29216" s="3" t="s">
        <v>165118</v>
      </c>
      <c r="C29216" s="3" t="s">
        <v>595</v>
      </c>
    </row>
    <row r="29217" spans="1:3" x14ac:dyDescent="0.25">
      <c r="A29217" s="3" t="s">
        <v>100901</v>
      </c>
      <c r="B29217" s="3" t="s">
        <v>165119</v>
      </c>
      <c r="C29217" s="3" t="s">
        <v>595</v>
      </c>
    </row>
    <row r="29218" spans="1:3" x14ac:dyDescent="0.25">
      <c r="A29218" s="3" t="s">
        <v>100904</v>
      </c>
      <c r="B29218" s="3" t="s">
        <v>165120</v>
      </c>
      <c r="C29218" s="3" t="s">
        <v>595</v>
      </c>
    </row>
    <row r="29219" spans="1:3" x14ac:dyDescent="0.25">
      <c r="A29219" s="3" t="s">
        <v>100907</v>
      </c>
      <c r="B29219" s="3" t="s">
        <v>165121</v>
      </c>
      <c r="C29219" s="3" t="s">
        <v>595</v>
      </c>
    </row>
    <row r="29220" spans="1:3" x14ac:dyDescent="0.25">
      <c r="A29220" s="3" t="s">
        <v>100911</v>
      </c>
      <c r="B29220" s="3" t="s">
        <v>165122</v>
      </c>
      <c r="C29220" s="3" t="s">
        <v>595</v>
      </c>
    </row>
    <row r="29221" spans="1:3" x14ac:dyDescent="0.25">
      <c r="A29221" s="3" t="s">
        <v>100915</v>
      </c>
      <c r="B29221" s="3" t="s">
        <v>165123</v>
      </c>
      <c r="C29221" s="3" t="s">
        <v>595</v>
      </c>
    </row>
    <row r="29222" spans="1:3" x14ac:dyDescent="0.25">
      <c r="A29222" s="3" t="s">
        <v>100917</v>
      </c>
      <c r="B29222" s="3" t="s">
        <v>165124</v>
      </c>
      <c r="C29222" s="3" t="s">
        <v>595</v>
      </c>
    </row>
    <row r="29223" spans="1:3" x14ac:dyDescent="0.25">
      <c r="A29223" s="3" t="s">
        <v>100921</v>
      </c>
      <c r="B29223" s="3" t="s">
        <v>165125</v>
      </c>
      <c r="C29223" s="3" t="s">
        <v>595</v>
      </c>
    </row>
    <row r="29224" spans="1:3" x14ac:dyDescent="0.25">
      <c r="A29224" s="3" t="s">
        <v>100924</v>
      </c>
      <c r="B29224" s="3" t="s">
        <v>165126</v>
      </c>
      <c r="C29224" s="3" t="s">
        <v>595</v>
      </c>
    </row>
    <row r="29225" spans="1:3" x14ac:dyDescent="0.25">
      <c r="A29225" s="3" t="s">
        <v>100927</v>
      </c>
      <c r="B29225" s="3" t="s">
        <v>165127</v>
      </c>
      <c r="C29225" s="3" t="s">
        <v>595</v>
      </c>
    </row>
    <row r="29226" spans="1:3" x14ac:dyDescent="0.25">
      <c r="A29226" s="3" t="s">
        <v>100930</v>
      </c>
      <c r="B29226" s="3" t="s">
        <v>165128</v>
      </c>
      <c r="C29226" s="3" t="s">
        <v>595</v>
      </c>
    </row>
    <row r="29227" spans="1:3" x14ac:dyDescent="0.25">
      <c r="A29227" s="3" t="s">
        <v>100932</v>
      </c>
      <c r="B29227" s="3" t="s">
        <v>165129</v>
      </c>
      <c r="C29227" s="3" t="s">
        <v>595</v>
      </c>
    </row>
    <row r="29228" spans="1:3" x14ac:dyDescent="0.25">
      <c r="A29228" s="3" t="s">
        <v>100934</v>
      </c>
      <c r="B29228" s="3" t="s">
        <v>165130</v>
      </c>
      <c r="C29228" s="3" t="s">
        <v>595</v>
      </c>
    </row>
    <row r="29229" spans="1:3" x14ac:dyDescent="0.25">
      <c r="A29229" s="3" t="s">
        <v>100936</v>
      </c>
      <c r="B29229" s="3" t="s">
        <v>165131</v>
      </c>
      <c r="C29229" s="3" t="s">
        <v>595</v>
      </c>
    </row>
    <row r="29230" spans="1:3" x14ac:dyDescent="0.25">
      <c r="A29230" s="3" t="s">
        <v>100938</v>
      </c>
      <c r="B29230" s="3" t="s">
        <v>165132</v>
      </c>
      <c r="C29230" s="3" t="s">
        <v>595</v>
      </c>
    </row>
    <row r="29231" spans="1:3" x14ac:dyDescent="0.25">
      <c r="A29231" s="3" t="s">
        <v>100941</v>
      </c>
      <c r="B29231" s="3" t="s">
        <v>165133</v>
      </c>
      <c r="C29231" s="3" t="s">
        <v>595</v>
      </c>
    </row>
    <row r="29232" spans="1:3" x14ac:dyDescent="0.25">
      <c r="A29232" s="3" t="s">
        <v>100943</v>
      </c>
      <c r="B29232" s="3" t="s">
        <v>165134</v>
      </c>
      <c r="C29232" s="3" t="s">
        <v>595</v>
      </c>
    </row>
    <row r="29233" spans="1:3" x14ac:dyDescent="0.25">
      <c r="A29233" s="3" t="s">
        <v>100945</v>
      </c>
      <c r="B29233" s="3" t="s">
        <v>165135</v>
      </c>
      <c r="C29233" s="3" t="s">
        <v>595</v>
      </c>
    </row>
    <row r="29234" spans="1:3" x14ac:dyDescent="0.25">
      <c r="A29234" s="3" t="s">
        <v>100947</v>
      </c>
      <c r="B29234" s="3" t="s">
        <v>165136</v>
      </c>
      <c r="C29234" s="3" t="s">
        <v>595</v>
      </c>
    </row>
    <row r="29235" spans="1:3" x14ac:dyDescent="0.25">
      <c r="A29235" s="3" t="s">
        <v>100949</v>
      </c>
      <c r="B29235" s="3" t="s">
        <v>165137</v>
      </c>
      <c r="C29235" s="3" t="s">
        <v>595</v>
      </c>
    </row>
    <row r="29236" spans="1:3" x14ac:dyDescent="0.25">
      <c r="A29236" s="3" t="s">
        <v>100951</v>
      </c>
      <c r="B29236" s="3" t="s">
        <v>165138</v>
      </c>
      <c r="C29236" s="3" t="s">
        <v>595</v>
      </c>
    </row>
    <row r="29237" spans="1:3" x14ac:dyDescent="0.25">
      <c r="A29237" s="3" t="s">
        <v>100953</v>
      </c>
      <c r="B29237" s="3" t="s">
        <v>165139</v>
      </c>
      <c r="C29237" s="3" t="s">
        <v>595</v>
      </c>
    </row>
    <row r="29238" spans="1:3" x14ac:dyDescent="0.25">
      <c r="A29238" s="3" t="s">
        <v>100957</v>
      </c>
      <c r="B29238" s="3" t="s">
        <v>165140</v>
      </c>
      <c r="C29238" s="3" t="s">
        <v>595</v>
      </c>
    </row>
    <row r="29239" spans="1:3" x14ac:dyDescent="0.25">
      <c r="A29239" s="3" t="s">
        <v>100959</v>
      </c>
      <c r="B29239" s="3" t="s">
        <v>165141</v>
      </c>
      <c r="C29239" s="3" t="s">
        <v>595</v>
      </c>
    </row>
    <row r="29240" spans="1:3" x14ac:dyDescent="0.25">
      <c r="A29240" s="3" t="s">
        <v>100961</v>
      </c>
      <c r="B29240" s="3" t="s">
        <v>165142</v>
      </c>
      <c r="C29240" s="3" t="s">
        <v>595</v>
      </c>
    </row>
    <row r="29241" spans="1:3" x14ac:dyDescent="0.25">
      <c r="A29241" s="3" t="s">
        <v>100964</v>
      </c>
      <c r="B29241" s="3" t="s">
        <v>165143</v>
      </c>
      <c r="C29241" s="3" t="s">
        <v>595</v>
      </c>
    </row>
    <row r="29242" spans="1:3" x14ac:dyDescent="0.25">
      <c r="A29242" s="3" t="s">
        <v>100966</v>
      </c>
      <c r="B29242" s="3" t="s">
        <v>165144</v>
      </c>
      <c r="C29242" s="3" t="s">
        <v>595</v>
      </c>
    </row>
    <row r="29243" spans="1:3" x14ac:dyDescent="0.25">
      <c r="A29243" s="3" t="s">
        <v>100969</v>
      </c>
      <c r="B29243" s="3" t="s">
        <v>165145</v>
      </c>
      <c r="C29243" s="3" t="s">
        <v>595</v>
      </c>
    </row>
    <row r="29244" spans="1:3" x14ac:dyDescent="0.25">
      <c r="A29244" s="3" t="s">
        <v>100973</v>
      </c>
      <c r="B29244" s="3" t="s">
        <v>165146</v>
      </c>
      <c r="C29244" s="3" t="s">
        <v>595</v>
      </c>
    </row>
    <row r="29245" spans="1:3" x14ac:dyDescent="0.25">
      <c r="A29245" s="3" t="s">
        <v>100976</v>
      </c>
      <c r="B29245" s="3" t="s">
        <v>165147</v>
      </c>
      <c r="C29245" s="3" t="s">
        <v>595</v>
      </c>
    </row>
    <row r="29246" spans="1:3" x14ac:dyDescent="0.25">
      <c r="A29246" s="3" t="s">
        <v>100978</v>
      </c>
      <c r="B29246" s="3" t="s">
        <v>165148</v>
      </c>
      <c r="C29246" s="3" t="s">
        <v>595</v>
      </c>
    </row>
    <row r="29247" spans="1:3" x14ac:dyDescent="0.25">
      <c r="A29247" s="3" t="s">
        <v>100981</v>
      </c>
      <c r="B29247" s="3" t="s">
        <v>165149</v>
      </c>
      <c r="C29247" s="3" t="s">
        <v>595</v>
      </c>
    </row>
    <row r="29248" spans="1:3" x14ac:dyDescent="0.25">
      <c r="A29248" s="3" t="s">
        <v>100983</v>
      </c>
      <c r="B29248" s="3" t="s">
        <v>165150</v>
      </c>
      <c r="C29248" s="3" t="s">
        <v>595</v>
      </c>
    </row>
    <row r="29249" spans="1:3" x14ac:dyDescent="0.25">
      <c r="A29249" s="3" t="s">
        <v>100985</v>
      </c>
      <c r="B29249" s="3" t="s">
        <v>165151</v>
      </c>
      <c r="C29249" s="3" t="s">
        <v>595</v>
      </c>
    </row>
    <row r="29250" spans="1:3" x14ac:dyDescent="0.25">
      <c r="A29250" s="3" t="s">
        <v>100989</v>
      </c>
      <c r="B29250" s="3" t="s">
        <v>165152</v>
      </c>
      <c r="C29250" s="3" t="s">
        <v>595</v>
      </c>
    </row>
    <row r="29251" spans="1:3" x14ac:dyDescent="0.25">
      <c r="A29251" s="3" t="s">
        <v>100991</v>
      </c>
      <c r="B29251" s="3" t="s">
        <v>165153</v>
      </c>
      <c r="C29251" s="3" t="s">
        <v>595</v>
      </c>
    </row>
    <row r="29252" spans="1:3" x14ac:dyDescent="0.25">
      <c r="A29252" s="3" t="s">
        <v>100995</v>
      </c>
      <c r="B29252" s="3" t="s">
        <v>165154</v>
      </c>
      <c r="C29252" s="3" t="s">
        <v>595</v>
      </c>
    </row>
    <row r="29253" spans="1:3" x14ac:dyDescent="0.25">
      <c r="A29253" s="3" t="s">
        <v>100997</v>
      </c>
      <c r="B29253" s="3" t="s">
        <v>165155</v>
      </c>
      <c r="C29253" s="3" t="s">
        <v>595</v>
      </c>
    </row>
    <row r="29254" spans="1:3" x14ac:dyDescent="0.25">
      <c r="A29254" s="3" t="s">
        <v>100999</v>
      </c>
      <c r="B29254" s="3" t="s">
        <v>165156</v>
      </c>
      <c r="C29254" s="3" t="s">
        <v>595</v>
      </c>
    </row>
    <row r="29255" spans="1:3" x14ac:dyDescent="0.25">
      <c r="A29255" s="3" t="s">
        <v>101001</v>
      </c>
      <c r="B29255" s="3" t="s">
        <v>165157</v>
      </c>
      <c r="C29255" s="3" t="s">
        <v>595</v>
      </c>
    </row>
    <row r="29256" spans="1:3" x14ac:dyDescent="0.25">
      <c r="A29256" s="3" t="s">
        <v>101004</v>
      </c>
      <c r="B29256" s="3" t="s">
        <v>165158</v>
      </c>
      <c r="C29256" s="3" t="s">
        <v>595</v>
      </c>
    </row>
    <row r="29257" spans="1:3" x14ac:dyDescent="0.25">
      <c r="A29257" s="3" t="s">
        <v>101006</v>
      </c>
      <c r="B29257" s="3" t="s">
        <v>165159</v>
      </c>
      <c r="C29257" s="3" t="s">
        <v>595</v>
      </c>
    </row>
    <row r="29258" spans="1:3" x14ac:dyDescent="0.25">
      <c r="A29258" s="3" t="s">
        <v>101009</v>
      </c>
      <c r="B29258" s="3" t="s">
        <v>165160</v>
      </c>
      <c r="C29258" s="3" t="s">
        <v>595</v>
      </c>
    </row>
    <row r="29259" spans="1:3" x14ac:dyDescent="0.25">
      <c r="A29259" s="3" t="s">
        <v>101012</v>
      </c>
      <c r="B29259" s="3" t="s">
        <v>165161</v>
      </c>
      <c r="C29259" s="3" t="s">
        <v>595</v>
      </c>
    </row>
    <row r="29260" spans="1:3" x14ac:dyDescent="0.25">
      <c r="A29260" s="3" t="s">
        <v>101014</v>
      </c>
      <c r="B29260" s="3" t="s">
        <v>165162</v>
      </c>
      <c r="C29260" s="3" t="s">
        <v>595</v>
      </c>
    </row>
    <row r="29261" spans="1:3" x14ac:dyDescent="0.25">
      <c r="A29261" s="3" t="s">
        <v>101017</v>
      </c>
      <c r="B29261" s="3" t="s">
        <v>165163</v>
      </c>
      <c r="C29261" s="3" t="s">
        <v>595</v>
      </c>
    </row>
    <row r="29262" spans="1:3" x14ac:dyDescent="0.25">
      <c r="A29262" s="3" t="s">
        <v>101021</v>
      </c>
      <c r="B29262" s="3" t="s">
        <v>165164</v>
      </c>
      <c r="C29262" s="3" t="s">
        <v>595</v>
      </c>
    </row>
    <row r="29263" spans="1:3" x14ac:dyDescent="0.25">
      <c r="A29263" s="3" t="s">
        <v>101023</v>
      </c>
      <c r="B29263" s="3" t="s">
        <v>165165</v>
      </c>
      <c r="C29263" s="3" t="s">
        <v>595</v>
      </c>
    </row>
    <row r="29264" spans="1:3" x14ac:dyDescent="0.25">
      <c r="A29264" s="3" t="s">
        <v>101025</v>
      </c>
      <c r="B29264" s="3" t="s">
        <v>165166</v>
      </c>
      <c r="C29264" s="3" t="s">
        <v>595</v>
      </c>
    </row>
    <row r="29265" spans="1:3" x14ac:dyDescent="0.25">
      <c r="A29265" s="3" t="s">
        <v>101028</v>
      </c>
      <c r="B29265" s="3" t="s">
        <v>165167</v>
      </c>
      <c r="C29265" s="3" t="s">
        <v>595</v>
      </c>
    </row>
    <row r="29266" spans="1:3" x14ac:dyDescent="0.25">
      <c r="A29266" s="3" t="s">
        <v>101032</v>
      </c>
      <c r="B29266" s="3" t="s">
        <v>165168</v>
      </c>
      <c r="C29266" s="3" t="s">
        <v>595</v>
      </c>
    </row>
    <row r="29267" spans="1:3" x14ac:dyDescent="0.25">
      <c r="A29267" s="3" t="s">
        <v>101034</v>
      </c>
      <c r="B29267" s="3" t="s">
        <v>165169</v>
      </c>
      <c r="C29267" s="3" t="s">
        <v>595</v>
      </c>
    </row>
    <row r="29268" spans="1:3" x14ac:dyDescent="0.25">
      <c r="A29268" s="3" t="s">
        <v>101036</v>
      </c>
      <c r="B29268" s="3" t="s">
        <v>165170</v>
      </c>
      <c r="C29268" s="3" t="s">
        <v>595</v>
      </c>
    </row>
    <row r="29269" spans="1:3" x14ac:dyDescent="0.25">
      <c r="A29269" s="3" t="s">
        <v>101038</v>
      </c>
      <c r="B29269" s="3" t="s">
        <v>165171</v>
      </c>
      <c r="C29269" s="3" t="s">
        <v>595</v>
      </c>
    </row>
    <row r="29270" spans="1:3" x14ac:dyDescent="0.25">
      <c r="A29270" s="3" t="s">
        <v>101042</v>
      </c>
      <c r="B29270" s="3" t="s">
        <v>165172</v>
      </c>
      <c r="C29270" s="3" t="s">
        <v>595</v>
      </c>
    </row>
    <row r="29271" spans="1:3" x14ac:dyDescent="0.25">
      <c r="A29271" s="3" t="s">
        <v>101045</v>
      </c>
      <c r="B29271" s="3" t="s">
        <v>165173</v>
      </c>
      <c r="C29271" s="3" t="s">
        <v>595</v>
      </c>
    </row>
    <row r="29272" spans="1:3" x14ac:dyDescent="0.25">
      <c r="A29272" s="3" t="s">
        <v>101047</v>
      </c>
      <c r="B29272" s="3" t="s">
        <v>165174</v>
      </c>
      <c r="C29272" s="3" t="s">
        <v>595</v>
      </c>
    </row>
    <row r="29273" spans="1:3" x14ac:dyDescent="0.25">
      <c r="A29273" s="3" t="s">
        <v>101050</v>
      </c>
      <c r="B29273" s="3" t="s">
        <v>165175</v>
      </c>
      <c r="C29273" s="3" t="s">
        <v>595</v>
      </c>
    </row>
    <row r="29274" spans="1:3" x14ac:dyDescent="0.25">
      <c r="A29274" s="3" t="s">
        <v>101053</v>
      </c>
      <c r="B29274" s="3" t="s">
        <v>165176</v>
      </c>
      <c r="C29274" s="3" t="s">
        <v>595</v>
      </c>
    </row>
    <row r="29275" spans="1:3" x14ac:dyDescent="0.25">
      <c r="A29275" s="3" t="s">
        <v>101055</v>
      </c>
      <c r="B29275" s="3" t="s">
        <v>165177</v>
      </c>
      <c r="C29275" s="3" t="s">
        <v>595</v>
      </c>
    </row>
    <row r="29276" spans="1:3" x14ac:dyDescent="0.25">
      <c r="A29276" s="3" t="s">
        <v>101057</v>
      </c>
      <c r="B29276" s="3" t="s">
        <v>165178</v>
      </c>
      <c r="C29276" s="3" t="s">
        <v>595</v>
      </c>
    </row>
    <row r="29277" spans="1:3" x14ac:dyDescent="0.25">
      <c r="A29277" s="3" t="s">
        <v>101059</v>
      </c>
      <c r="B29277" s="3" t="s">
        <v>165179</v>
      </c>
      <c r="C29277" s="3" t="s">
        <v>595</v>
      </c>
    </row>
    <row r="29278" spans="1:3" x14ac:dyDescent="0.25">
      <c r="A29278" s="3" t="s">
        <v>101061</v>
      </c>
      <c r="B29278" s="3" t="s">
        <v>165180</v>
      </c>
      <c r="C29278" s="3" t="s">
        <v>595</v>
      </c>
    </row>
    <row r="29279" spans="1:3" x14ac:dyDescent="0.25">
      <c r="A29279" s="3" t="s">
        <v>101065</v>
      </c>
      <c r="B29279" s="3" t="s">
        <v>165181</v>
      </c>
      <c r="C29279" s="3" t="s">
        <v>595</v>
      </c>
    </row>
    <row r="29280" spans="1:3" x14ac:dyDescent="0.25">
      <c r="A29280" s="3" t="s">
        <v>101069</v>
      </c>
      <c r="B29280" s="3" t="s">
        <v>165182</v>
      </c>
      <c r="C29280" s="3" t="s">
        <v>595</v>
      </c>
    </row>
    <row r="29281" spans="1:3" x14ac:dyDescent="0.25">
      <c r="A29281" s="3" t="s">
        <v>101071</v>
      </c>
      <c r="B29281" s="3" t="s">
        <v>165183</v>
      </c>
      <c r="C29281" s="3" t="s">
        <v>595</v>
      </c>
    </row>
    <row r="29282" spans="1:3" x14ac:dyDescent="0.25">
      <c r="A29282" s="3" t="s">
        <v>101073</v>
      </c>
      <c r="B29282" s="3" t="s">
        <v>165184</v>
      </c>
      <c r="C29282" s="3" t="s">
        <v>595</v>
      </c>
    </row>
    <row r="29283" spans="1:3" x14ac:dyDescent="0.25">
      <c r="A29283" s="3" t="s">
        <v>101075</v>
      </c>
      <c r="B29283" s="3" t="s">
        <v>165185</v>
      </c>
      <c r="C29283" s="3" t="s">
        <v>595</v>
      </c>
    </row>
    <row r="29284" spans="1:3" x14ac:dyDescent="0.25">
      <c r="A29284" s="3" t="s">
        <v>101077</v>
      </c>
      <c r="B29284" s="3" t="s">
        <v>165186</v>
      </c>
      <c r="C29284" s="3" t="s">
        <v>595</v>
      </c>
    </row>
    <row r="29285" spans="1:3" x14ac:dyDescent="0.25">
      <c r="A29285" s="3" t="s">
        <v>101079</v>
      </c>
      <c r="B29285" s="3" t="s">
        <v>165187</v>
      </c>
      <c r="C29285" s="3" t="s">
        <v>595</v>
      </c>
    </row>
    <row r="29286" spans="1:3" x14ac:dyDescent="0.25">
      <c r="A29286" s="3" t="s">
        <v>101083</v>
      </c>
      <c r="B29286" s="3" t="s">
        <v>165188</v>
      </c>
      <c r="C29286" s="3" t="s">
        <v>595</v>
      </c>
    </row>
    <row r="29287" spans="1:3" x14ac:dyDescent="0.25">
      <c r="A29287" s="3" t="s">
        <v>101086</v>
      </c>
      <c r="B29287" s="3" t="s">
        <v>165189</v>
      </c>
      <c r="C29287" s="3" t="s">
        <v>595</v>
      </c>
    </row>
    <row r="29288" spans="1:3" x14ac:dyDescent="0.25">
      <c r="A29288" s="3" t="s">
        <v>101089</v>
      </c>
      <c r="B29288" s="3" t="s">
        <v>165190</v>
      </c>
      <c r="C29288" s="3" t="s">
        <v>595</v>
      </c>
    </row>
    <row r="29289" spans="1:3" x14ac:dyDescent="0.25">
      <c r="A29289" s="3" t="s">
        <v>101091</v>
      </c>
      <c r="B29289" s="3" t="s">
        <v>165191</v>
      </c>
      <c r="C29289" s="3" t="s">
        <v>595</v>
      </c>
    </row>
    <row r="29290" spans="1:3" x14ac:dyDescent="0.25">
      <c r="A29290" s="3" t="s">
        <v>101094</v>
      </c>
      <c r="B29290" s="3" t="s">
        <v>165192</v>
      </c>
      <c r="C29290" s="3" t="s">
        <v>595</v>
      </c>
    </row>
    <row r="29291" spans="1:3" x14ac:dyDescent="0.25">
      <c r="A29291" s="3" t="s">
        <v>101097</v>
      </c>
      <c r="B29291" s="3" t="s">
        <v>165193</v>
      </c>
      <c r="C29291" s="3" t="s">
        <v>595</v>
      </c>
    </row>
    <row r="29292" spans="1:3" x14ac:dyDescent="0.25">
      <c r="A29292" s="3" t="s">
        <v>101101</v>
      </c>
      <c r="B29292" s="3" t="s">
        <v>165194</v>
      </c>
      <c r="C29292" s="3" t="s">
        <v>595</v>
      </c>
    </row>
    <row r="29293" spans="1:3" x14ac:dyDescent="0.25">
      <c r="A29293" s="3" t="s">
        <v>101105</v>
      </c>
      <c r="B29293" s="3" t="s">
        <v>165195</v>
      </c>
      <c r="C29293" s="3" t="s">
        <v>595</v>
      </c>
    </row>
    <row r="29294" spans="1:3" x14ac:dyDescent="0.25">
      <c r="A29294" s="3" t="s">
        <v>101109</v>
      </c>
      <c r="B29294" s="3" t="s">
        <v>165196</v>
      </c>
      <c r="C29294" s="3" t="s">
        <v>595</v>
      </c>
    </row>
    <row r="29295" spans="1:3" x14ac:dyDescent="0.25">
      <c r="A29295" s="3" t="s">
        <v>101111</v>
      </c>
      <c r="B29295" s="3" t="s">
        <v>165197</v>
      </c>
      <c r="C29295" s="3" t="s">
        <v>595</v>
      </c>
    </row>
    <row r="29296" spans="1:3" x14ac:dyDescent="0.25">
      <c r="A29296" s="3" t="s">
        <v>101114</v>
      </c>
      <c r="B29296" s="3" t="s">
        <v>165198</v>
      </c>
      <c r="C29296" s="3" t="s">
        <v>595</v>
      </c>
    </row>
    <row r="29297" spans="1:3" x14ac:dyDescent="0.25">
      <c r="A29297" s="3" t="s">
        <v>101117</v>
      </c>
      <c r="B29297" s="3" t="s">
        <v>165199</v>
      </c>
      <c r="C29297" s="3" t="s">
        <v>595</v>
      </c>
    </row>
    <row r="29298" spans="1:3" x14ac:dyDescent="0.25">
      <c r="A29298" s="3" t="s">
        <v>101121</v>
      </c>
      <c r="B29298" s="3" t="s">
        <v>165200</v>
      </c>
      <c r="C29298" s="3" t="s">
        <v>595</v>
      </c>
    </row>
    <row r="29299" spans="1:3" x14ac:dyDescent="0.25">
      <c r="A29299" s="3" t="s">
        <v>101125</v>
      </c>
      <c r="B29299" s="3" t="s">
        <v>165201</v>
      </c>
      <c r="C29299" s="3" t="s">
        <v>595</v>
      </c>
    </row>
    <row r="29300" spans="1:3" x14ac:dyDescent="0.25">
      <c r="A29300" s="3" t="s">
        <v>101128</v>
      </c>
      <c r="B29300" s="3" t="s">
        <v>165202</v>
      </c>
      <c r="C29300" s="3" t="s">
        <v>595</v>
      </c>
    </row>
    <row r="29301" spans="1:3" x14ac:dyDescent="0.25">
      <c r="A29301" s="3" t="s">
        <v>101130</v>
      </c>
      <c r="B29301" s="3" t="s">
        <v>165203</v>
      </c>
      <c r="C29301" s="3" t="s">
        <v>595</v>
      </c>
    </row>
    <row r="29302" spans="1:3" x14ac:dyDescent="0.25">
      <c r="A29302" s="3" t="s">
        <v>101132</v>
      </c>
      <c r="B29302" s="3" t="s">
        <v>165204</v>
      </c>
      <c r="C29302" s="3" t="s">
        <v>595</v>
      </c>
    </row>
    <row r="29303" spans="1:3" x14ac:dyDescent="0.25">
      <c r="A29303" s="3" t="s">
        <v>101134</v>
      </c>
      <c r="B29303" s="3" t="s">
        <v>165205</v>
      </c>
      <c r="C29303" s="3" t="s">
        <v>595</v>
      </c>
    </row>
    <row r="29304" spans="1:3" x14ac:dyDescent="0.25">
      <c r="A29304" s="3" t="s">
        <v>101136</v>
      </c>
      <c r="B29304" s="3" t="s">
        <v>165206</v>
      </c>
      <c r="C29304" s="3" t="s">
        <v>595</v>
      </c>
    </row>
    <row r="29305" spans="1:3" x14ac:dyDescent="0.25">
      <c r="A29305" s="3" t="s">
        <v>101138</v>
      </c>
      <c r="B29305" s="3" t="s">
        <v>165207</v>
      </c>
      <c r="C29305" s="3" t="s">
        <v>595</v>
      </c>
    </row>
    <row r="29306" spans="1:3" x14ac:dyDescent="0.25">
      <c r="A29306" s="3" t="s">
        <v>101140</v>
      </c>
      <c r="B29306" s="3" t="s">
        <v>165208</v>
      </c>
      <c r="C29306" s="3" t="s">
        <v>595</v>
      </c>
    </row>
    <row r="29307" spans="1:3" x14ac:dyDescent="0.25">
      <c r="A29307" s="3" t="s">
        <v>101144</v>
      </c>
      <c r="B29307" s="3" t="s">
        <v>165209</v>
      </c>
      <c r="C29307" s="3" t="s">
        <v>595</v>
      </c>
    </row>
    <row r="29308" spans="1:3" x14ac:dyDescent="0.25">
      <c r="A29308" s="3" t="s">
        <v>101146</v>
      </c>
      <c r="B29308" s="3" t="s">
        <v>165210</v>
      </c>
      <c r="C29308" s="3" t="s">
        <v>595</v>
      </c>
    </row>
    <row r="29309" spans="1:3" x14ac:dyDescent="0.25">
      <c r="A29309" s="3" t="s">
        <v>101148</v>
      </c>
      <c r="B29309" s="3" t="s">
        <v>165211</v>
      </c>
      <c r="C29309" s="3" t="s">
        <v>595</v>
      </c>
    </row>
    <row r="29310" spans="1:3" x14ac:dyDescent="0.25">
      <c r="A29310" s="3" t="s">
        <v>101151</v>
      </c>
      <c r="B29310" s="3" t="s">
        <v>165212</v>
      </c>
      <c r="C29310" s="3" t="s">
        <v>595</v>
      </c>
    </row>
    <row r="29311" spans="1:3" x14ac:dyDescent="0.25">
      <c r="A29311" s="3" t="s">
        <v>101152</v>
      </c>
      <c r="B29311" s="3" t="s">
        <v>165213</v>
      </c>
      <c r="C29311" s="3" t="s">
        <v>595</v>
      </c>
    </row>
    <row r="29312" spans="1:3" x14ac:dyDescent="0.25">
      <c r="A29312" s="3" t="s">
        <v>101155</v>
      </c>
      <c r="B29312" s="3" t="s">
        <v>165214</v>
      </c>
      <c r="C29312" s="3" t="s">
        <v>595</v>
      </c>
    </row>
    <row r="29313" spans="1:3" x14ac:dyDescent="0.25">
      <c r="A29313" s="3" t="s">
        <v>101159</v>
      </c>
      <c r="B29313" s="3" t="s">
        <v>165215</v>
      </c>
      <c r="C29313" s="3" t="s">
        <v>595</v>
      </c>
    </row>
    <row r="29314" spans="1:3" x14ac:dyDescent="0.25">
      <c r="A29314" s="3" t="s">
        <v>101163</v>
      </c>
      <c r="B29314" s="3" t="s">
        <v>165216</v>
      </c>
      <c r="C29314" s="3" t="s">
        <v>595</v>
      </c>
    </row>
    <row r="29315" spans="1:3" x14ac:dyDescent="0.25">
      <c r="A29315" s="3" t="s">
        <v>101165</v>
      </c>
      <c r="B29315" s="3" t="s">
        <v>165217</v>
      </c>
      <c r="C29315" s="3" t="s">
        <v>595</v>
      </c>
    </row>
    <row r="29316" spans="1:3" x14ac:dyDescent="0.25">
      <c r="A29316" s="3" t="s">
        <v>101169</v>
      </c>
      <c r="B29316" s="3" t="s">
        <v>165218</v>
      </c>
      <c r="C29316" s="3" t="s">
        <v>595</v>
      </c>
    </row>
    <row r="29317" spans="1:3" x14ac:dyDescent="0.25">
      <c r="A29317" s="3" t="s">
        <v>101171</v>
      </c>
      <c r="B29317" s="3" t="s">
        <v>165219</v>
      </c>
      <c r="C29317" s="3" t="s">
        <v>595</v>
      </c>
    </row>
    <row r="29318" spans="1:3" x14ac:dyDescent="0.25">
      <c r="A29318" s="3" t="s">
        <v>101175</v>
      </c>
      <c r="B29318" s="3" t="s">
        <v>165220</v>
      </c>
      <c r="C29318" s="3" t="s">
        <v>595</v>
      </c>
    </row>
    <row r="29319" spans="1:3" x14ac:dyDescent="0.25">
      <c r="A29319" s="3" t="s">
        <v>101179</v>
      </c>
      <c r="B29319" s="3" t="s">
        <v>165221</v>
      </c>
      <c r="C29319" s="3" t="s">
        <v>595</v>
      </c>
    </row>
    <row r="29320" spans="1:3" x14ac:dyDescent="0.25">
      <c r="A29320" s="3" t="s">
        <v>101181</v>
      </c>
      <c r="B29320" s="3" t="s">
        <v>165222</v>
      </c>
      <c r="C29320" s="3" t="s">
        <v>595</v>
      </c>
    </row>
    <row r="29321" spans="1:3" x14ac:dyDescent="0.25">
      <c r="A29321" s="3" t="s">
        <v>101183</v>
      </c>
      <c r="B29321" s="3" t="s">
        <v>165223</v>
      </c>
      <c r="C29321" s="3" t="s">
        <v>595</v>
      </c>
    </row>
    <row r="29322" spans="1:3" x14ac:dyDescent="0.25">
      <c r="A29322" s="3" t="s">
        <v>101185</v>
      </c>
      <c r="B29322" s="3" t="s">
        <v>165224</v>
      </c>
      <c r="C29322" s="3" t="s">
        <v>595</v>
      </c>
    </row>
    <row r="29323" spans="1:3" x14ac:dyDescent="0.25">
      <c r="A29323" s="3" t="s">
        <v>101187</v>
      </c>
      <c r="B29323" s="3" t="s">
        <v>165225</v>
      </c>
      <c r="C29323" s="3" t="s">
        <v>595</v>
      </c>
    </row>
    <row r="29324" spans="1:3" x14ac:dyDescent="0.25">
      <c r="A29324" s="3" t="s">
        <v>101189</v>
      </c>
      <c r="B29324" s="3" t="s">
        <v>165226</v>
      </c>
      <c r="C29324" s="3" t="s">
        <v>595</v>
      </c>
    </row>
    <row r="29325" spans="1:3" x14ac:dyDescent="0.25">
      <c r="A29325" s="3" t="s">
        <v>101191</v>
      </c>
      <c r="B29325" s="3" t="s">
        <v>165227</v>
      </c>
      <c r="C29325" s="3" t="s">
        <v>595</v>
      </c>
    </row>
    <row r="29326" spans="1:3" x14ac:dyDescent="0.25">
      <c r="A29326" s="3" t="s">
        <v>101194</v>
      </c>
      <c r="B29326" s="3" t="s">
        <v>165228</v>
      </c>
      <c r="C29326" s="3" t="s">
        <v>595</v>
      </c>
    </row>
    <row r="29327" spans="1:3" x14ac:dyDescent="0.25">
      <c r="A29327" s="3" t="s">
        <v>101196</v>
      </c>
      <c r="B29327" s="3" t="s">
        <v>165229</v>
      </c>
      <c r="C29327" s="3" t="s">
        <v>595</v>
      </c>
    </row>
    <row r="29328" spans="1:3" x14ac:dyDescent="0.25">
      <c r="A29328" s="3" t="s">
        <v>101200</v>
      </c>
      <c r="B29328" s="3" t="s">
        <v>165230</v>
      </c>
      <c r="C29328" s="3" t="s">
        <v>595</v>
      </c>
    </row>
    <row r="29329" spans="1:3" x14ac:dyDescent="0.25">
      <c r="A29329" s="3" t="s">
        <v>101202</v>
      </c>
      <c r="B29329" s="3" t="s">
        <v>165231</v>
      </c>
      <c r="C29329" s="3" t="s">
        <v>595</v>
      </c>
    </row>
    <row r="29330" spans="1:3" x14ac:dyDescent="0.25">
      <c r="A29330" s="3" t="s">
        <v>101206</v>
      </c>
      <c r="B29330" s="3" t="s">
        <v>165232</v>
      </c>
      <c r="C29330" s="3" t="s">
        <v>595</v>
      </c>
    </row>
    <row r="29331" spans="1:3" x14ac:dyDescent="0.25">
      <c r="A29331" s="3" t="s">
        <v>101208</v>
      </c>
      <c r="B29331" s="3" t="s">
        <v>165233</v>
      </c>
      <c r="C29331" s="3" t="s">
        <v>595</v>
      </c>
    </row>
    <row r="29332" spans="1:3" x14ac:dyDescent="0.25">
      <c r="A29332" s="3" t="s">
        <v>101211</v>
      </c>
      <c r="B29332" s="3" t="s">
        <v>165234</v>
      </c>
      <c r="C29332" s="3" t="s">
        <v>595</v>
      </c>
    </row>
    <row r="29333" spans="1:3" x14ac:dyDescent="0.25">
      <c r="A29333" s="3" t="s">
        <v>101215</v>
      </c>
      <c r="B29333" s="3" t="s">
        <v>165235</v>
      </c>
      <c r="C29333" s="3" t="s">
        <v>595</v>
      </c>
    </row>
    <row r="29334" spans="1:3" x14ac:dyDescent="0.25">
      <c r="A29334" s="3" t="s">
        <v>101217</v>
      </c>
      <c r="B29334" s="3" t="s">
        <v>165236</v>
      </c>
      <c r="C29334" s="3" t="s">
        <v>595</v>
      </c>
    </row>
    <row r="29335" spans="1:3" x14ac:dyDescent="0.25">
      <c r="A29335" s="3" t="s">
        <v>101219</v>
      </c>
      <c r="B29335" s="3" t="s">
        <v>165237</v>
      </c>
      <c r="C29335" s="3" t="s">
        <v>595</v>
      </c>
    </row>
    <row r="29336" spans="1:3" x14ac:dyDescent="0.25">
      <c r="A29336" s="3" t="s">
        <v>101223</v>
      </c>
      <c r="B29336" s="3" t="s">
        <v>165238</v>
      </c>
      <c r="C29336" s="3" t="s">
        <v>595</v>
      </c>
    </row>
    <row r="29337" spans="1:3" x14ac:dyDescent="0.25">
      <c r="A29337" s="3" t="s">
        <v>101227</v>
      </c>
      <c r="B29337" s="3" t="s">
        <v>165239</v>
      </c>
      <c r="C29337" s="3" t="s">
        <v>595</v>
      </c>
    </row>
    <row r="29338" spans="1:3" x14ac:dyDescent="0.25">
      <c r="A29338" s="3" t="s">
        <v>101231</v>
      </c>
      <c r="B29338" s="3" t="s">
        <v>165240</v>
      </c>
      <c r="C29338" s="3" t="s">
        <v>595</v>
      </c>
    </row>
    <row r="29339" spans="1:3" x14ac:dyDescent="0.25">
      <c r="A29339" s="3" t="s">
        <v>101235</v>
      </c>
      <c r="B29339" s="3" t="s">
        <v>165241</v>
      </c>
      <c r="C29339" s="3" t="s">
        <v>595</v>
      </c>
    </row>
    <row r="29340" spans="1:3" x14ac:dyDescent="0.25">
      <c r="A29340" s="3" t="s">
        <v>101239</v>
      </c>
      <c r="B29340" s="3" t="s">
        <v>165242</v>
      </c>
      <c r="C29340" s="3" t="s">
        <v>595</v>
      </c>
    </row>
    <row r="29341" spans="1:3" x14ac:dyDescent="0.25">
      <c r="A29341" s="3" t="s">
        <v>101243</v>
      </c>
      <c r="B29341" s="3" t="s">
        <v>165243</v>
      </c>
      <c r="C29341" s="3" t="s">
        <v>595</v>
      </c>
    </row>
    <row r="29342" spans="1:3" x14ac:dyDescent="0.25">
      <c r="A29342" s="3" t="s">
        <v>101245</v>
      </c>
      <c r="B29342" s="3" t="s">
        <v>165244</v>
      </c>
      <c r="C29342" s="3" t="s">
        <v>595</v>
      </c>
    </row>
    <row r="29343" spans="1:3" x14ac:dyDescent="0.25">
      <c r="A29343" s="3" t="s">
        <v>101248</v>
      </c>
      <c r="B29343" s="3" t="s">
        <v>165245</v>
      </c>
      <c r="C29343" s="3" t="s">
        <v>595</v>
      </c>
    </row>
    <row r="29344" spans="1:3" x14ac:dyDescent="0.25">
      <c r="A29344" s="3" t="s">
        <v>101252</v>
      </c>
      <c r="B29344" s="3" t="s">
        <v>165246</v>
      </c>
      <c r="C29344" s="3" t="s">
        <v>595</v>
      </c>
    </row>
    <row r="29345" spans="1:3" x14ac:dyDescent="0.25">
      <c r="A29345" s="3" t="s">
        <v>101254</v>
      </c>
      <c r="B29345" s="3" t="s">
        <v>165247</v>
      </c>
      <c r="C29345" s="3" t="s">
        <v>595</v>
      </c>
    </row>
    <row r="29346" spans="1:3" x14ac:dyDescent="0.25">
      <c r="A29346" s="3" t="s">
        <v>101257</v>
      </c>
      <c r="B29346" s="3" t="s">
        <v>165248</v>
      </c>
      <c r="C29346" s="3" t="s">
        <v>595</v>
      </c>
    </row>
    <row r="29347" spans="1:3" x14ac:dyDescent="0.25">
      <c r="A29347" s="3" t="s">
        <v>101259</v>
      </c>
      <c r="B29347" s="3" t="s">
        <v>165249</v>
      </c>
      <c r="C29347" s="3" t="s">
        <v>595</v>
      </c>
    </row>
    <row r="29348" spans="1:3" x14ac:dyDescent="0.25">
      <c r="A29348" s="3" t="s">
        <v>101261</v>
      </c>
      <c r="B29348" s="3" t="s">
        <v>165250</v>
      </c>
      <c r="C29348" s="3" t="s">
        <v>595</v>
      </c>
    </row>
    <row r="29349" spans="1:3" x14ac:dyDescent="0.25">
      <c r="A29349" s="3" t="s">
        <v>101263</v>
      </c>
      <c r="B29349" s="3" t="s">
        <v>165251</v>
      </c>
      <c r="C29349" s="3" t="s">
        <v>595</v>
      </c>
    </row>
    <row r="29350" spans="1:3" x14ac:dyDescent="0.25">
      <c r="A29350" s="3" t="s">
        <v>101265</v>
      </c>
      <c r="B29350" s="3" t="s">
        <v>165252</v>
      </c>
      <c r="C29350" s="3" t="s">
        <v>595</v>
      </c>
    </row>
    <row r="29351" spans="1:3" x14ac:dyDescent="0.25">
      <c r="A29351" s="3" t="s">
        <v>101268</v>
      </c>
      <c r="B29351" s="3" t="s">
        <v>165253</v>
      </c>
      <c r="C29351" s="3" t="s">
        <v>595</v>
      </c>
    </row>
    <row r="29352" spans="1:3" x14ac:dyDescent="0.25">
      <c r="A29352" s="3" t="s">
        <v>101270</v>
      </c>
      <c r="B29352" s="3" t="s">
        <v>165254</v>
      </c>
      <c r="C29352" s="3" t="s">
        <v>595</v>
      </c>
    </row>
    <row r="29353" spans="1:3" x14ac:dyDescent="0.25">
      <c r="A29353" s="3" t="s">
        <v>101273</v>
      </c>
      <c r="B29353" s="3" t="s">
        <v>165255</v>
      </c>
      <c r="C29353" s="3" t="s">
        <v>595</v>
      </c>
    </row>
    <row r="29354" spans="1:3" x14ac:dyDescent="0.25">
      <c r="A29354" s="3" t="s">
        <v>101275</v>
      </c>
      <c r="B29354" s="3" t="s">
        <v>165256</v>
      </c>
      <c r="C29354" s="3" t="s">
        <v>595</v>
      </c>
    </row>
    <row r="29355" spans="1:3" x14ac:dyDescent="0.25">
      <c r="A29355" s="3" t="s">
        <v>101277</v>
      </c>
      <c r="B29355" s="3" t="s">
        <v>165257</v>
      </c>
      <c r="C29355" s="3" t="s">
        <v>595</v>
      </c>
    </row>
    <row r="29356" spans="1:3" x14ac:dyDescent="0.25">
      <c r="A29356" s="3" t="s">
        <v>101280</v>
      </c>
      <c r="B29356" s="3" t="s">
        <v>165258</v>
      </c>
      <c r="C29356" s="3" t="s">
        <v>595</v>
      </c>
    </row>
    <row r="29357" spans="1:3" x14ac:dyDescent="0.25">
      <c r="A29357" s="3" t="s">
        <v>101283</v>
      </c>
      <c r="B29357" s="3" t="s">
        <v>165259</v>
      </c>
      <c r="C29357" s="3" t="s">
        <v>595</v>
      </c>
    </row>
    <row r="29358" spans="1:3" x14ac:dyDescent="0.25">
      <c r="A29358" s="3" t="s">
        <v>101285</v>
      </c>
      <c r="B29358" s="3" t="s">
        <v>165260</v>
      </c>
      <c r="C29358" s="3" t="s">
        <v>595</v>
      </c>
    </row>
    <row r="29359" spans="1:3" x14ac:dyDescent="0.25">
      <c r="A29359" s="3" t="s">
        <v>101289</v>
      </c>
      <c r="B29359" s="3" t="s">
        <v>165261</v>
      </c>
      <c r="C29359" s="3" t="s">
        <v>595</v>
      </c>
    </row>
    <row r="29360" spans="1:3" x14ac:dyDescent="0.25">
      <c r="A29360" s="3" t="s">
        <v>101291</v>
      </c>
      <c r="B29360" s="3" t="s">
        <v>165262</v>
      </c>
      <c r="C29360" s="3" t="s">
        <v>595</v>
      </c>
    </row>
    <row r="29361" spans="1:3" x14ac:dyDescent="0.25">
      <c r="A29361" s="3" t="s">
        <v>101295</v>
      </c>
      <c r="B29361" s="3" t="s">
        <v>165263</v>
      </c>
      <c r="C29361" s="3" t="s">
        <v>595</v>
      </c>
    </row>
    <row r="29362" spans="1:3" x14ac:dyDescent="0.25">
      <c r="A29362" s="3" t="s">
        <v>101298</v>
      </c>
      <c r="B29362" s="3" t="s">
        <v>165264</v>
      </c>
      <c r="C29362" s="3" t="s">
        <v>595</v>
      </c>
    </row>
    <row r="29363" spans="1:3" x14ac:dyDescent="0.25">
      <c r="A29363" s="3" t="s">
        <v>101301</v>
      </c>
      <c r="B29363" s="3" t="s">
        <v>165265</v>
      </c>
      <c r="C29363" s="3" t="s">
        <v>595</v>
      </c>
    </row>
    <row r="29364" spans="1:3" x14ac:dyDescent="0.25">
      <c r="A29364" s="3" t="s">
        <v>101303</v>
      </c>
      <c r="B29364" s="3" t="s">
        <v>165266</v>
      </c>
      <c r="C29364" s="3" t="s">
        <v>595</v>
      </c>
    </row>
    <row r="29365" spans="1:3" x14ac:dyDescent="0.25">
      <c r="A29365" s="3" t="s">
        <v>101305</v>
      </c>
      <c r="B29365" s="3" t="s">
        <v>165267</v>
      </c>
      <c r="C29365" s="3" t="s">
        <v>595</v>
      </c>
    </row>
    <row r="29366" spans="1:3" x14ac:dyDescent="0.25">
      <c r="A29366" s="3" t="s">
        <v>101309</v>
      </c>
      <c r="B29366" s="3" t="s">
        <v>165268</v>
      </c>
      <c r="C29366" s="3" t="s">
        <v>595</v>
      </c>
    </row>
    <row r="29367" spans="1:3" x14ac:dyDescent="0.25">
      <c r="A29367" s="3" t="s">
        <v>101313</v>
      </c>
      <c r="B29367" s="3" t="s">
        <v>165269</v>
      </c>
      <c r="C29367" s="3" t="s">
        <v>595</v>
      </c>
    </row>
    <row r="29368" spans="1:3" x14ac:dyDescent="0.25">
      <c r="A29368" s="3" t="s">
        <v>101315</v>
      </c>
      <c r="B29368" s="3" t="s">
        <v>165270</v>
      </c>
      <c r="C29368" s="3" t="s">
        <v>595</v>
      </c>
    </row>
    <row r="29369" spans="1:3" x14ac:dyDescent="0.25">
      <c r="A29369" s="3" t="s">
        <v>101317</v>
      </c>
      <c r="B29369" s="3" t="s">
        <v>165271</v>
      </c>
      <c r="C29369" s="3" t="s">
        <v>595</v>
      </c>
    </row>
    <row r="29370" spans="1:3" x14ac:dyDescent="0.25">
      <c r="A29370" s="3" t="s">
        <v>101320</v>
      </c>
      <c r="B29370" s="3" t="s">
        <v>165272</v>
      </c>
      <c r="C29370" s="3" t="s">
        <v>595</v>
      </c>
    </row>
    <row r="29371" spans="1:3" x14ac:dyDescent="0.25">
      <c r="A29371" s="3" t="s">
        <v>101322</v>
      </c>
      <c r="B29371" s="3" t="s">
        <v>165273</v>
      </c>
      <c r="C29371" s="3" t="s">
        <v>595</v>
      </c>
    </row>
    <row r="29372" spans="1:3" x14ac:dyDescent="0.25">
      <c r="A29372" s="3" t="s">
        <v>101324</v>
      </c>
      <c r="B29372" s="3" t="s">
        <v>165274</v>
      </c>
      <c r="C29372" s="3" t="s">
        <v>595</v>
      </c>
    </row>
    <row r="29373" spans="1:3" x14ac:dyDescent="0.25">
      <c r="A29373" s="3" t="s">
        <v>101326</v>
      </c>
      <c r="B29373" s="3" t="s">
        <v>165275</v>
      </c>
      <c r="C29373" s="3" t="s">
        <v>595</v>
      </c>
    </row>
    <row r="29374" spans="1:3" x14ac:dyDescent="0.25">
      <c r="A29374" s="3" t="s">
        <v>101328</v>
      </c>
      <c r="B29374" s="3" t="s">
        <v>165276</v>
      </c>
      <c r="C29374" s="3" t="s">
        <v>595</v>
      </c>
    </row>
    <row r="29375" spans="1:3" x14ac:dyDescent="0.25">
      <c r="A29375" s="3" t="s">
        <v>101330</v>
      </c>
      <c r="B29375" s="3" t="s">
        <v>165277</v>
      </c>
      <c r="C29375" s="3" t="s">
        <v>595</v>
      </c>
    </row>
    <row r="29376" spans="1:3" x14ac:dyDescent="0.25">
      <c r="A29376" s="3" t="s">
        <v>101332</v>
      </c>
      <c r="B29376" s="3" t="s">
        <v>165278</v>
      </c>
      <c r="C29376" s="3" t="s">
        <v>595</v>
      </c>
    </row>
    <row r="29377" spans="1:3" x14ac:dyDescent="0.25">
      <c r="A29377" s="3" t="s">
        <v>101334</v>
      </c>
      <c r="B29377" s="3" t="s">
        <v>165279</v>
      </c>
      <c r="C29377" s="3" t="s">
        <v>595</v>
      </c>
    </row>
    <row r="29378" spans="1:3" x14ac:dyDescent="0.25">
      <c r="A29378" s="3" t="s">
        <v>101337</v>
      </c>
      <c r="B29378" s="3" t="s">
        <v>165280</v>
      </c>
      <c r="C29378" s="3" t="s">
        <v>595</v>
      </c>
    </row>
    <row r="29379" spans="1:3" x14ac:dyDescent="0.25">
      <c r="A29379" s="3" t="s">
        <v>101339</v>
      </c>
      <c r="B29379" s="3" t="s">
        <v>165281</v>
      </c>
      <c r="C29379" s="3" t="s">
        <v>595</v>
      </c>
    </row>
    <row r="29380" spans="1:3" x14ac:dyDescent="0.25">
      <c r="A29380" s="3" t="s">
        <v>101342</v>
      </c>
      <c r="B29380" s="3" t="s">
        <v>165282</v>
      </c>
      <c r="C29380" s="3" t="s">
        <v>595</v>
      </c>
    </row>
    <row r="29381" spans="1:3" x14ac:dyDescent="0.25">
      <c r="A29381" s="3" t="s">
        <v>101344</v>
      </c>
      <c r="B29381" s="3" t="s">
        <v>165283</v>
      </c>
      <c r="C29381" s="3" t="s">
        <v>595</v>
      </c>
    </row>
    <row r="29382" spans="1:3" x14ac:dyDescent="0.25">
      <c r="A29382" s="3" t="s">
        <v>101346</v>
      </c>
      <c r="B29382" s="3" t="s">
        <v>165284</v>
      </c>
      <c r="C29382" s="3" t="s">
        <v>595</v>
      </c>
    </row>
    <row r="29383" spans="1:3" x14ac:dyDescent="0.25">
      <c r="A29383" s="3" t="s">
        <v>101348</v>
      </c>
      <c r="B29383" s="3" t="s">
        <v>165285</v>
      </c>
      <c r="C29383" s="3" t="s">
        <v>595</v>
      </c>
    </row>
    <row r="29384" spans="1:3" x14ac:dyDescent="0.25">
      <c r="A29384" s="3" t="s">
        <v>101350</v>
      </c>
      <c r="B29384" s="3" t="s">
        <v>165286</v>
      </c>
      <c r="C29384" s="3" t="s">
        <v>595</v>
      </c>
    </row>
    <row r="29385" spans="1:3" x14ac:dyDescent="0.25">
      <c r="A29385" s="3" t="s">
        <v>101353</v>
      </c>
      <c r="B29385" s="3" t="s">
        <v>165287</v>
      </c>
      <c r="C29385" s="3" t="s">
        <v>595</v>
      </c>
    </row>
    <row r="29386" spans="1:3" x14ac:dyDescent="0.25">
      <c r="A29386" s="3" t="s">
        <v>101355</v>
      </c>
      <c r="B29386" s="3" t="s">
        <v>165288</v>
      </c>
      <c r="C29386" s="3" t="s">
        <v>595</v>
      </c>
    </row>
    <row r="29387" spans="1:3" x14ac:dyDescent="0.25">
      <c r="A29387" s="3" t="s">
        <v>101358</v>
      </c>
      <c r="B29387" s="3" t="s">
        <v>165289</v>
      </c>
      <c r="C29387" s="3" t="s">
        <v>595</v>
      </c>
    </row>
    <row r="29388" spans="1:3" x14ac:dyDescent="0.25">
      <c r="A29388" s="3" t="s">
        <v>101362</v>
      </c>
      <c r="B29388" s="3" t="s">
        <v>165290</v>
      </c>
      <c r="C29388" s="3" t="s">
        <v>595</v>
      </c>
    </row>
    <row r="29389" spans="1:3" x14ac:dyDescent="0.25">
      <c r="A29389" s="3" t="s">
        <v>101365</v>
      </c>
      <c r="B29389" s="3" t="s">
        <v>165291</v>
      </c>
      <c r="C29389" s="3" t="s">
        <v>595</v>
      </c>
    </row>
    <row r="29390" spans="1:3" x14ac:dyDescent="0.25">
      <c r="A29390" s="3" t="s">
        <v>101368</v>
      </c>
      <c r="B29390" s="3" t="s">
        <v>165292</v>
      </c>
      <c r="C29390" s="3" t="s">
        <v>595</v>
      </c>
    </row>
    <row r="29391" spans="1:3" x14ac:dyDescent="0.25">
      <c r="A29391" s="3" t="s">
        <v>101370</v>
      </c>
      <c r="B29391" s="3" t="s">
        <v>165293</v>
      </c>
      <c r="C29391" s="3" t="s">
        <v>595</v>
      </c>
    </row>
    <row r="29392" spans="1:3" x14ac:dyDescent="0.25">
      <c r="A29392" s="3" t="s">
        <v>101373</v>
      </c>
      <c r="B29392" s="3" t="s">
        <v>165294</v>
      </c>
      <c r="C29392" s="3" t="s">
        <v>595</v>
      </c>
    </row>
    <row r="29393" spans="1:3" x14ac:dyDescent="0.25">
      <c r="A29393" s="3" t="s">
        <v>101376</v>
      </c>
      <c r="B29393" s="3" t="s">
        <v>165295</v>
      </c>
      <c r="C29393" s="3" t="s">
        <v>595</v>
      </c>
    </row>
    <row r="29394" spans="1:3" x14ac:dyDescent="0.25">
      <c r="A29394" s="3" t="s">
        <v>101378</v>
      </c>
      <c r="B29394" s="3" t="s">
        <v>165296</v>
      </c>
      <c r="C29394" s="3" t="s">
        <v>595</v>
      </c>
    </row>
    <row r="29395" spans="1:3" x14ac:dyDescent="0.25">
      <c r="A29395" s="3" t="s">
        <v>101380</v>
      </c>
      <c r="B29395" s="3" t="s">
        <v>165297</v>
      </c>
      <c r="C29395" s="3" t="s">
        <v>595</v>
      </c>
    </row>
    <row r="29396" spans="1:3" x14ac:dyDescent="0.25">
      <c r="A29396" s="3" t="s">
        <v>101382</v>
      </c>
      <c r="B29396" s="3" t="s">
        <v>165298</v>
      </c>
      <c r="C29396" s="3" t="s">
        <v>595</v>
      </c>
    </row>
    <row r="29397" spans="1:3" x14ac:dyDescent="0.25">
      <c r="A29397" s="3" t="s">
        <v>101386</v>
      </c>
      <c r="B29397" s="3" t="s">
        <v>165299</v>
      </c>
      <c r="C29397" s="3" t="s">
        <v>595</v>
      </c>
    </row>
    <row r="29398" spans="1:3" x14ac:dyDescent="0.25">
      <c r="A29398" s="3" t="s">
        <v>101388</v>
      </c>
      <c r="B29398" s="3" t="s">
        <v>165300</v>
      </c>
      <c r="C29398" s="3" t="s">
        <v>595</v>
      </c>
    </row>
    <row r="29399" spans="1:3" x14ac:dyDescent="0.25">
      <c r="A29399" s="3" t="s">
        <v>101390</v>
      </c>
      <c r="B29399" s="3" t="s">
        <v>165301</v>
      </c>
      <c r="C29399" s="3" t="s">
        <v>595</v>
      </c>
    </row>
    <row r="29400" spans="1:3" x14ac:dyDescent="0.25">
      <c r="A29400" s="3" t="s">
        <v>101393</v>
      </c>
      <c r="B29400" s="3" t="s">
        <v>165302</v>
      </c>
      <c r="C29400" s="3" t="s">
        <v>595</v>
      </c>
    </row>
    <row r="29401" spans="1:3" x14ac:dyDescent="0.25">
      <c r="A29401" s="3" t="s">
        <v>101395</v>
      </c>
      <c r="B29401" s="3" t="s">
        <v>165303</v>
      </c>
      <c r="C29401" s="3" t="s">
        <v>595</v>
      </c>
    </row>
    <row r="29402" spans="1:3" x14ac:dyDescent="0.25">
      <c r="A29402" s="3" t="s">
        <v>101398</v>
      </c>
      <c r="B29402" s="3" t="s">
        <v>165304</v>
      </c>
      <c r="C29402" s="3" t="s">
        <v>595</v>
      </c>
    </row>
    <row r="29403" spans="1:3" x14ac:dyDescent="0.25">
      <c r="A29403" s="3" t="s">
        <v>101402</v>
      </c>
      <c r="B29403" s="3" t="s">
        <v>165305</v>
      </c>
      <c r="C29403" s="3" t="s">
        <v>595</v>
      </c>
    </row>
    <row r="29404" spans="1:3" x14ac:dyDescent="0.25">
      <c r="A29404" s="3" t="s">
        <v>101405</v>
      </c>
      <c r="B29404" s="3" t="s">
        <v>165306</v>
      </c>
      <c r="C29404" s="3" t="s">
        <v>595</v>
      </c>
    </row>
    <row r="29405" spans="1:3" x14ac:dyDescent="0.25">
      <c r="A29405" s="3" t="s">
        <v>101409</v>
      </c>
      <c r="B29405" s="3" t="s">
        <v>165307</v>
      </c>
      <c r="C29405" s="3" t="s">
        <v>595</v>
      </c>
    </row>
    <row r="29406" spans="1:3" x14ac:dyDescent="0.25">
      <c r="A29406" s="3" t="s">
        <v>101411</v>
      </c>
      <c r="B29406" s="3" t="s">
        <v>165308</v>
      </c>
      <c r="C29406" s="3" t="s">
        <v>595</v>
      </c>
    </row>
    <row r="29407" spans="1:3" x14ac:dyDescent="0.25">
      <c r="A29407" s="3" t="s">
        <v>101413</v>
      </c>
      <c r="B29407" s="3" t="s">
        <v>165309</v>
      </c>
      <c r="C29407" s="3" t="s">
        <v>595</v>
      </c>
    </row>
    <row r="29408" spans="1:3" x14ac:dyDescent="0.25">
      <c r="A29408" s="3" t="s">
        <v>101415</v>
      </c>
      <c r="B29408" s="3" t="s">
        <v>165310</v>
      </c>
      <c r="C29408" s="3" t="s">
        <v>595</v>
      </c>
    </row>
    <row r="29409" spans="1:3" x14ac:dyDescent="0.25">
      <c r="A29409" s="3" t="s">
        <v>101419</v>
      </c>
      <c r="B29409" s="3" t="s">
        <v>165311</v>
      </c>
      <c r="C29409" s="3" t="s">
        <v>595</v>
      </c>
    </row>
    <row r="29410" spans="1:3" x14ac:dyDescent="0.25">
      <c r="A29410" s="3" t="s">
        <v>101421</v>
      </c>
      <c r="B29410" s="3" t="s">
        <v>165312</v>
      </c>
      <c r="C29410" s="3" t="s">
        <v>595</v>
      </c>
    </row>
    <row r="29411" spans="1:3" x14ac:dyDescent="0.25">
      <c r="A29411" s="3" t="s">
        <v>101424</v>
      </c>
      <c r="B29411" s="3" t="s">
        <v>165313</v>
      </c>
      <c r="C29411" s="3" t="s">
        <v>595</v>
      </c>
    </row>
    <row r="29412" spans="1:3" x14ac:dyDescent="0.25">
      <c r="A29412" s="3" t="s">
        <v>101426</v>
      </c>
      <c r="B29412" s="3" t="s">
        <v>165314</v>
      </c>
      <c r="C29412" s="3" t="s">
        <v>595</v>
      </c>
    </row>
    <row r="29413" spans="1:3" x14ac:dyDescent="0.25">
      <c r="A29413" s="3" t="s">
        <v>101428</v>
      </c>
      <c r="B29413" s="3" t="s">
        <v>165315</v>
      </c>
      <c r="C29413" s="3" t="s">
        <v>595</v>
      </c>
    </row>
    <row r="29414" spans="1:3" x14ac:dyDescent="0.25">
      <c r="A29414" s="3" t="s">
        <v>101432</v>
      </c>
      <c r="B29414" s="3" t="s">
        <v>165316</v>
      </c>
      <c r="C29414" s="3" t="s">
        <v>595</v>
      </c>
    </row>
    <row r="29415" spans="1:3" x14ac:dyDescent="0.25">
      <c r="A29415" s="3" t="s">
        <v>101434</v>
      </c>
      <c r="B29415" s="3" t="s">
        <v>165317</v>
      </c>
      <c r="C29415" s="3" t="s">
        <v>595</v>
      </c>
    </row>
    <row r="29416" spans="1:3" x14ac:dyDescent="0.25">
      <c r="A29416" s="3" t="s">
        <v>101437</v>
      </c>
      <c r="B29416" s="3" t="s">
        <v>165318</v>
      </c>
      <c r="C29416" s="3" t="s">
        <v>595</v>
      </c>
    </row>
    <row r="29417" spans="1:3" x14ac:dyDescent="0.25">
      <c r="A29417" s="3" t="s">
        <v>101441</v>
      </c>
      <c r="B29417" s="3" t="s">
        <v>165319</v>
      </c>
      <c r="C29417" s="3" t="s">
        <v>595</v>
      </c>
    </row>
    <row r="29418" spans="1:3" x14ac:dyDescent="0.25">
      <c r="A29418" s="3" t="s">
        <v>101444</v>
      </c>
      <c r="B29418" s="3" t="s">
        <v>165320</v>
      </c>
      <c r="C29418" s="3" t="s">
        <v>595</v>
      </c>
    </row>
    <row r="29419" spans="1:3" x14ac:dyDescent="0.25">
      <c r="A29419" s="3" t="s">
        <v>101446</v>
      </c>
      <c r="B29419" s="3" t="s">
        <v>165321</v>
      </c>
      <c r="C29419" s="3" t="s">
        <v>595</v>
      </c>
    </row>
    <row r="29420" spans="1:3" x14ac:dyDescent="0.25">
      <c r="A29420" s="3" t="s">
        <v>101449</v>
      </c>
      <c r="B29420" s="3" t="s">
        <v>165322</v>
      </c>
      <c r="C29420" s="3" t="s">
        <v>595</v>
      </c>
    </row>
    <row r="29421" spans="1:3" x14ac:dyDescent="0.25">
      <c r="A29421" s="3" t="s">
        <v>101451</v>
      </c>
      <c r="B29421" s="3" t="s">
        <v>165323</v>
      </c>
      <c r="C29421" s="3" t="s">
        <v>595</v>
      </c>
    </row>
    <row r="29422" spans="1:3" x14ac:dyDescent="0.25">
      <c r="A29422" s="3" t="s">
        <v>101453</v>
      </c>
      <c r="B29422" s="3" t="s">
        <v>165324</v>
      </c>
      <c r="C29422" s="3" t="s">
        <v>595</v>
      </c>
    </row>
    <row r="29423" spans="1:3" x14ac:dyDescent="0.25">
      <c r="A29423" s="3" t="s">
        <v>101457</v>
      </c>
      <c r="B29423" s="3" t="s">
        <v>165325</v>
      </c>
      <c r="C29423" s="3" t="s">
        <v>595</v>
      </c>
    </row>
    <row r="29424" spans="1:3" x14ac:dyDescent="0.25">
      <c r="A29424" s="3" t="s">
        <v>101461</v>
      </c>
      <c r="B29424" s="3" t="s">
        <v>165326</v>
      </c>
      <c r="C29424" s="3" t="s">
        <v>595</v>
      </c>
    </row>
    <row r="29425" spans="1:3" x14ac:dyDescent="0.25">
      <c r="A29425" s="3" t="s">
        <v>101463</v>
      </c>
      <c r="B29425" s="3" t="s">
        <v>165327</v>
      </c>
      <c r="C29425" s="3" t="s">
        <v>595</v>
      </c>
    </row>
    <row r="29426" spans="1:3" x14ac:dyDescent="0.25">
      <c r="A29426" s="3" t="s">
        <v>101465</v>
      </c>
      <c r="B29426" s="3" t="s">
        <v>165328</v>
      </c>
      <c r="C29426" s="3" t="s">
        <v>595</v>
      </c>
    </row>
    <row r="29427" spans="1:3" x14ac:dyDescent="0.25">
      <c r="A29427" s="3" t="s">
        <v>101467</v>
      </c>
      <c r="B29427" s="3" t="s">
        <v>165329</v>
      </c>
      <c r="C29427" s="3" t="s">
        <v>595</v>
      </c>
    </row>
    <row r="29428" spans="1:3" x14ac:dyDescent="0.25">
      <c r="A29428" s="3" t="s">
        <v>101469</v>
      </c>
      <c r="B29428" s="3" t="s">
        <v>165330</v>
      </c>
      <c r="C29428" s="3" t="s">
        <v>595</v>
      </c>
    </row>
    <row r="29429" spans="1:3" x14ac:dyDescent="0.25">
      <c r="A29429" s="3" t="s">
        <v>101473</v>
      </c>
      <c r="B29429" s="3" t="s">
        <v>165331</v>
      </c>
      <c r="C29429" s="3" t="s">
        <v>595</v>
      </c>
    </row>
    <row r="29430" spans="1:3" x14ac:dyDescent="0.25">
      <c r="A29430" s="3" t="s">
        <v>101475</v>
      </c>
      <c r="B29430" s="3" t="s">
        <v>165332</v>
      </c>
      <c r="C29430" s="3" t="s">
        <v>595</v>
      </c>
    </row>
    <row r="29431" spans="1:3" x14ac:dyDescent="0.25">
      <c r="A29431" s="3" t="s">
        <v>101477</v>
      </c>
      <c r="B29431" s="3" t="s">
        <v>165333</v>
      </c>
      <c r="C29431" s="3" t="s">
        <v>595</v>
      </c>
    </row>
    <row r="29432" spans="1:3" x14ac:dyDescent="0.25">
      <c r="A29432" s="3" t="s">
        <v>101479</v>
      </c>
      <c r="B29432" s="3" t="s">
        <v>165334</v>
      </c>
      <c r="C29432" s="3" t="s">
        <v>595</v>
      </c>
    </row>
    <row r="29433" spans="1:3" x14ac:dyDescent="0.25">
      <c r="A29433" s="3" t="s">
        <v>101481</v>
      </c>
      <c r="B29433" s="3" t="s">
        <v>165335</v>
      </c>
      <c r="C29433" s="3" t="s">
        <v>595</v>
      </c>
    </row>
    <row r="29434" spans="1:3" x14ac:dyDescent="0.25">
      <c r="A29434" s="3" t="s">
        <v>101485</v>
      </c>
      <c r="B29434" s="3" t="s">
        <v>165336</v>
      </c>
      <c r="C29434" s="3" t="s">
        <v>595</v>
      </c>
    </row>
    <row r="29435" spans="1:3" x14ac:dyDescent="0.25">
      <c r="A29435" s="3" t="s">
        <v>101489</v>
      </c>
      <c r="B29435" s="3" t="s">
        <v>165337</v>
      </c>
      <c r="C29435" s="3" t="s">
        <v>595</v>
      </c>
    </row>
    <row r="29436" spans="1:3" x14ac:dyDescent="0.25">
      <c r="A29436" s="3" t="s">
        <v>101491</v>
      </c>
      <c r="B29436" s="3" t="s">
        <v>165338</v>
      </c>
      <c r="C29436" s="3" t="s">
        <v>595</v>
      </c>
    </row>
    <row r="29437" spans="1:3" x14ac:dyDescent="0.25">
      <c r="A29437" s="3" t="s">
        <v>101493</v>
      </c>
      <c r="B29437" s="3" t="s">
        <v>165339</v>
      </c>
      <c r="C29437" s="3" t="s">
        <v>595</v>
      </c>
    </row>
    <row r="29438" spans="1:3" x14ac:dyDescent="0.25">
      <c r="A29438" s="3" t="s">
        <v>101495</v>
      </c>
      <c r="B29438" s="3" t="s">
        <v>165340</v>
      </c>
      <c r="C29438" s="3" t="s">
        <v>595</v>
      </c>
    </row>
    <row r="29439" spans="1:3" x14ac:dyDescent="0.25">
      <c r="A29439" s="3" t="s">
        <v>101499</v>
      </c>
      <c r="B29439" s="3" t="s">
        <v>165341</v>
      </c>
      <c r="C29439" s="3" t="s">
        <v>595</v>
      </c>
    </row>
    <row r="29440" spans="1:3" x14ac:dyDescent="0.25">
      <c r="A29440" s="3" t="s">
        <v>101502</v>
      </c>
      <c r="B29440" s="3" t="s">
        <v>165342</v>
      </c>
      <c r="C29440" s="3" t="s">
        <v>595</v>
      </c>
    </row>
    <row r="29441" spans="1:3" x14ac:dyDescent="0.25">
      <c r="A29441" s="3" t="s">
        <v>101504</v>
      </c>
      <c r="B29441" s="3" t="s">
        <v>165343</v>
      </c>
      <c r="C29441" s="3" t="s">
        <v>595</v>
      </c>
    </row>
    <row r="29442" spans="1:3" x14ac:dyDescent="0.25">
      <c r="A29442" s="3" t="s">
        <v>101508</v>
      </c>
      <c r="B29442" s="3" t="s">
        <v>165344</v>
      </c>
      <c r="C29442" s="3" t="s">
        <v>595</v>
      </c>
    </row>
    <row r="29443" spans="1:3" x14ac:dyDescent="0.25">
      <c r="A29443" s="3" t="s">
        <v>101510</v>
      </c>
      <c r="B29443" s="3" t="s">
        <v>165345</v>
      </c>
      <c r="C29443" s="3" t="s">
        <v>595</v>
      </c>
    </row>
    <row r="29444" spans="1:3" x14ac:dyDescent="0.25">
      <c r="A29444" s="3" t="s">
        <v>101513</v>
      </c>
      <c r="B29444" s="3" t="s">
        <v>165346</v>
      </c>
      <c r="C29444" s="3" t="s">
        <v>595</v>
      </c>
    </row>
    <row r="29445" spans="1:3" x14ac:dyDescent="0.25">
      <c r="A29445" s="3" t="s">
        <v>101515</v>
      </c>
      <c r="B29445" s="3" t="s">
        <v>165347</v>
      </c>
      <c r="C29445" s="3" t="s">
        <v>595</v>
      </c>
    </row>
    <row r="29446" spans="1:3" x14ac:dyDescent="0.25">
      <c r="A29446" s="3" t="s">
        <v>101519</v>
      </c>
      <c r="B29446" s="3" t="s">
        <v>165348</v>
      </c>
      <c r="C29446" s="3" t="s">
        <v>595</v>
      </c>
    </row>
    <row r="29447" spans="1:3" x14ac:dyDescent="0.25">
      <c r="A29447" s="3" t="s">
        <v>101521</v>
      </c>
      <c r="B29447" s="3" t="s">
        <v>165349</v>
      </c>
      <c r="C29447" s="3" t="s">
        <v>595</v>
      </c>
    </row>
    <row r="29448" spans="1:3" x14ac:dyDescent="0.25">
      <c r="A29448" s="3" t="s">
        <v>101523</v>
      </c>
      <c r="B29448" s="3" t="s">
        <v>165350</v>
      </c>
      <c r="C29448" s="3" t="s">
        <v>595</v>
      </c>
    </row>
    <row r="29449" spans="1:3" x14ac:dyDescent="0.25">
      <c r="A29449" s="3" t="s">
        <v>101526</v>
      </c>
      <c r="B29449" s="3" t="s">
        <v>165351</v>
      </c>
      <c r="C29449" s="3" t="s">
        <v>595</v>
      </c>
    </row>
    <row r="29450" spans="1:3" x14ac:dyDescent="0.25">
      <c r="A29450" s="3" t="s">
        <v>101528</v>
      </c>
      <c r="B29450" s="3" t="s">
        <v>165352</v>
      </c>
      <c r="C29450" s="3" t="s">
        <v>595</v>
      </c>
    </row>
    <row r="29451" spans="1:3" x14ac:dyDescent="0.25">
      <c r="A29451" s="3" t="s">
        <v>101532</v>
      </c>
      <c r="B29451" s="3" t="s">
        <v>165353</v>
      </c>
      <c r="C29451" s="3" t="s">
        <v>595</v>
      </c>
    </row>
    <row r="29452" spans="1:3" x14ac:dyDescent="0.25">
      <c r="A29452" s="3" t="s">
        <v>101534</v>
      </c>
      <c r="B29452" s="3" t="s">
        <v>165354</v>
      </c>
      <c r="C29452" s="3" t="s">
        <v>595</v>
      </c>
    </row>
    <row r="29453" spans="1:3" x14ac:dyDescent="0.25">
      <c r="A29453" s="3" t="s">
        <v>101536</v>
      </c>
      <c r="B29453" s="3" t="s">
        <v>165355</v>
      </c>
      <c r="C29453" s="3" t="s">
        <v>595</v>
      </c>
    </row>
    <row r="29454" spans="1:3" x14ac:dyDescent="0.25">
      <c r="A29454" s="3" t="s">
        <v>101539</v>
      </c>
      <c r="B29454" s="3" t="s">
        <v>165356</v>
      </c>
      <c r="C29454" s="3" t="s">
        <v>595</v>
      </c>
    </row>
    <row r="29455" spans="1:3" x14ac:dyDescent="0.25">
      <c r="A29455" s="3" t="s">
        <v>101541</v>
      </c>
      <c r="B29455" s="3" t="s">
        <v>165357</v>
      </c>
      <c r="C29455" s="3" t="s">
        <v>595</v>
      </c>
    </row>
    <row r="29456" spans="1:3" x14ac:dyDescent="0.25">
      <c r="A29456" s="3" t="s">
        <v>101543</v>
      </c>
      <c r="B29456" s="3" t="s">
        <v>165358</v>
      </c>
      <c r="C29456" s="3" t="s">
        <v>595</v>
      </c>
    </row>
    <row r="29457" spans="1:3" x14ac:dyDescent="0.25">
      <c r="A29457" s="3" t="s">
        <v>101547</v>
      </c>
      <c r="B29457" s="3" t="s">
        <v>165359</v>
      </c>
      <c r="C29457" s="3" t="s">
        <v>595</v>
      </c>
    </row>
    <row r="29458" spans="1:3" x14ac:dyDescent="0.25">
      <c r="A29458" s="3" t="s">
        <v>101549</v>
      </c>
      <c r="B29458" s="3" t="s">
        <v>165360</v>
      </c>
      <c r="C29458" s="3" t="s">
        <v>595</v>
      </c>
    </row>
    <row r="29459" spans="1:3" x14ac:dyDescent="0.25">
      <c r="A29459" s="3" t="s">
        <v>101551</v>
      </c>
      <c r="B29459" s="3" t="s">
        <v>165361</v>
      </c>
      <c r="C29459" s="3" t="s">
        <v>595</v>
      </c>
    </row>
    <row r="29460" spans="1:3" x14ac:dyDescent="0.25">
      <c r="A29460" s="3" t="s">
        <v>101555</v>
      </c>
      <c r="B29460" s="3" t="s">
        <v>165362</v>
      </c>
      <c r="C29460" s="3" t="s">
        <v>595</v>
      </c>
    </row>
    <row r="29461" spans="1:3" x14ac:dyDescent="0.25">
      <c r="A29461" s="3" t="s">
        <v>101557</v>
      </c>
      <c r="B29461" s="3" t="s">
        <v>165363</v>
      </c>
      <c r="C29461" s="3" t="s">
        <v>595</v>
      </c>
    </row>
    <row r="29462" spans="1:3" x14ac:dyDescent="0.25">
      <c r="A29462" s="3" t="s">
        <v>101561</v>
      </c>
      <c r="B29462" s="3" t="s">
        <v>165364</v>
      </c>
      <c r="C29462" s="3" t="s">
        <v>595</v>
      </c>
    </row>
    <row r="29463" spans="1:3" x14ac:dyDescent="0.25">
      <c r="A29463" s="3" t="s">
        <v>101564</v>
      </c>
      <c r="B29463" s="3" t="s">
        <v>165365</v>
      </c>
      <c r="C29463" s="3" t="s">
        <v>595</v>
      </c>
    </row>
    <row r="29464" spans="1:3" x14ac:dyDescent="0.25">
      <c r="A29464" s="3" t="s">
        <v>101566</v>
      </c>
      <c r="B29464" s="3" t="s">
        <v>165366</v>
      </c>
      <c r="C29464" s="3" t="s">
        <v>595</v>
      </c>
    </row>
    <row r="29465" spans="1:3" x14ac:dyDescent="0.25">
      <c r="A29465" s="3" t="s">
        <v>101569</v>
      </c>
      <c r="B29465" s="3" t="s">
        <v>165367</v>
      </c>
      <c r="C29465" s="3" t="s">
        <v>595</v>
      </c>
    </row>
    <row r="29466" spans="1:3" x14ac:dyDescent="0.25">
      <c r="A29466" s="3" t="s">
        <v>101571</v>
      </c>
      <c r="B29466" s="3" t="s">
        <v>165368</v>
      </c>
      <c r="C29466" s="3" t="s">
        <v>595</v>
      </c>
    </row>
    <row r="29467" spans="1:3" x14ac:dyDescent="0.25">
      <c r="A29467" s="3" t="s">
        <v>101575</v>
      </c>
      <c r="B29467" s="3" t="s">
        <v>165369</v>
      </c>
      <c r="C29467" s="3" t="s">
        <v>595</v>
      </c>
    </row>
    <row r="29468" spans="1:3" x14ac:dyDescent="0.25">
      <c r="A29468" s="3" t="s">
        <v>101577</v>
      </c>
      <c r="B29468" s="3" t="s">
        <v>165370</v>
      </c>
      <c r="C29468" s="3" t="s">
        <v>595</v>
      </c>
    </row>
    <row r="29469" spans="1:3" x14ac:dyDescent="0.25">
      <c r="A29469" s="3" t="s">
        <v>101581</v>
      </c>
      <c r="B29469" s="3" t="s">
        <v>165371</v>
      </c>
      <c r="C29469" s="3" t="s">
        <v>595</v>
      </c>
    </row>
    <row r="29470" spans="1:3" x14ac:dyDescent="0.25">
      <c r="A29470" s="3" t="s">
        <v>101583</v>
      </c>
      <c r="B29470" s="3" t="s">
        <v>165372</v>
      </c>
      <c r="C29470" s="3" t="s">
        <v>595</v>
      </c>
    </row>
    <row r="29471" spans="1:3" x14ac:dyDescent="0.25">
      <c r="A29471" s="3" t="s">
        <v>101587</v>
      </c>
      <c r="B29471" s="3" t="s">
        <v>165373</v>
      </c>
      <c r="C29471" s="3" t="s">
        <v>595</v>
      </c>
    </row>
    <row r="29472" spans="1:3" x14ac:dyDescent="0.25">
      <c r="A29472" s="3" t="s">
        <v>101589</v>
      </c>
      <c r="B29472" s="3" t="s">
        <v>165374</v>
      </c>
      <c r="C29472" s="3" t="s">
        <v>595</v>
      </c>
    </row>
    <row r="29473" spans="1:3" x14ac:dyDescent="0.25">
      <c r="A29473" s="3" t="s">
        <v>101592</v>
      </c>
      <c r="B29473" s="3" t="s">
        <v>165375</v>
      </c>
      <c r="C29473" s="3" t="s">
        <v>595</v>
      </c>
    </row>
    <row r="29474" spans="1:3" x14ac:dyDescent="0.25">
      <c r="A29474" s="3" t="s">
        <v>101596</v>
      </c>
      <c r="B29474" s="3" t="s">
        <v>165376</v>
      </c>
      <c r="C29474" s="3" t="s">
        <v>595</v>
      </c>
    </row>
    <row r="29475" spans="1:3" x14ac:dyDescent="0.25">
      <c r="A29475" s="3" t="s">
        <v>101598</v>
      </c>
      <c r="B29475" s="3" t="s">
        <v>165377</v>
      </c>
      <c r="C29475" s="3" t="s">
        <v>595</v>
      </c>
    </row>
    <row r="29476" spans="1:3" x14ac:dyDescent="0.25">
      <c r="A29476" s="3" t="s">
        <v>101601</v>
      </c>
      <c r="B29476" s="3" t="s">
        <v>165378</v>
      </c>
      <c r="C29476" s="3" t="s">
        <v>595</v>
      </c>
    </row>
    <row r="29477" spans="1:3" x14ac:dyDescent="0.25">
      <c r="A29477" s="3" t="s">
        <v>101605</v>
      </c>
      <c r="B29477" s="3" t="s">
        <v>165379</v>
      </c>
      <c r="C29477" s="3" t="s">
        <v>595</v>
      </c>
    </row>
    <row r="29478" spans="1:3" x14ac:dyDescent="0.25">
      <c r="A29478" s="3" t="s">
        <v>101607</v>
      </c>
      <c r="B29478" s="3" t="s">
        <v>165380</v>
      </c>
      <c r="C29478" s="3" t="s">
        <v>595</v>
      </c>
    </row>
    <row r="29479" spans="1:3" x14ac:dyDescent="0.25">
      <c r="A29479" s="3" t="s">
        <v>101610</v>
      </c>
      <c r="B29479" s="3" t="s">
        <v>165381</v>
      </c>
      <c r="C29479" s="3" t="s">
        <v>595</v>
      </c>
    </row>
    <row r="29480" spans="1:3" x14ac:dyDescent="0.25">
      <c r="A29480" s="3" t="s">
        <v>101613</v>
      </c>
      <c r="B29480" s="3" t="s">
        <v>165382</v>
      </c>
      <c r="C29480" s="3" t="s">
        <v>595</v>
      </c>
    </row>
    <row r="29481" spans="1:3" x14ac:dyDescent="0.25">
      <c r="A29481" s="3" t="s">
        <v>101615</v>
      </c>
      <c r="B29481" s="3" t="s">
        <v>165383</v>
      </c>
      <c r="C29481" s="3" t="s">
        <v>595</v>
      </c>
    </row>
    <row r="29482" spans="1:3" x14ac:dyDescent="0.25">
      <c r="A29482" s="3" t="s">
        <v>101617</v>
      </c>
      <c r="B29482" s="3" t="s">
        <v>165384</v>
      </c>
      <c r="C29482" s="3" t="s">
        <v>595</v>
      </c>
    </row>
    <row r="29483" spans="1:3" x14ac:dyDescent="0.25">
      <c r="A29483" s="3" t="s">
        <v>101621</v>
      </c>
      <c r="B29483" s="3" t="s">
        <v>165385</v>
      </c>
      <c r="C29483" s="3" t="s">
        <v>595</v>
      </c>
    </row>
    <row r="29484" spans="1:3" x14ac:dyDescent="0.25">
      <c r="A29484" s="3" t="s">
        <v>101623</v>
      </c>
      <c r="B29484" s="3" t="s">
        <v>165386</v>
      </c>
      <c r="C29484" s="3" t="s">
        <v>595</v>
      </c>
    </row>
    <row r="29485" spans="1:3" x14ac:dyDescent="0.25">
      <c r="A29485" s="3" t="s">
        <v>101626</v>
      </c>
      <c r="B29485" s="3" t="s">
        <v>165387</v>
      </c>
      <c r="C29485" s="3" t="s">
        <v>595</v>
      </c>
    </row>
    <row r="29486" spans="1:3" x14ac:dyDescent="0.25">
      <c r="A29486" s="3" t="s">
        <v>101629</v>
      </c>
      <c r="B29486" s="3" t="s">
        <v>165388</v>
      </c>
      <c r="C29486" s="3" t="s">
        <v>595</v>
      </c>
    </row>
    <row r="29487" spans="1:3" x14ac:dyDescent="0.25">
      <c r="A29487" s="3" t="s">
        <v>101633</v>
      </c>
      <c r="B29487" s="3" t="s">
        <v>165389</v>
      </c>
      <c r="C29487" s="3" t="s">
        <v>595</v>
      </c>
    </row>
    <row r="29488" spans="1:3" x14ac:dyDescent="0.25">
      <c r="A29488" s="3" t="s">
        <v>101637</v>
      </c>
      <c r="B29488" s="3" t="s">
        <v>165390</v>
      </c>
      <c r="C29488" s="3" t="s">
        <v>595</v>
      </c>
    </row>
    <row r="29489" spans="1:3" x14ac:dyDescent="0.25">
      <c r="A29489" s="3" t="s">
        <v>101640</v>
      </c>
      <c r="B29489" s="3" t="s">
        <v>165391</v>
      </c>
      <c r="C29489" s="3" t="s">
        <v>595</v>
      </c>
    </row>
    <row r="29490" spans="1:3" x14ac:dyDescent="0.25">
      <c r="A29490" s="3" t="s">
        <v>101642</v>
      </c>
      <c r="B29490" s="3" t="s">
        <v>165392</v>
      </c>
      <c r="C29490" s="3" t="s">
        <v>595</v>
      </c>
    </row>
    <row r="29491" spans="1:3" x14ac:dyDescent="0.25">
      <c r="A29491" s="3" t="s">
        <v>101644</v>
      </c>
      <c r="B29491" s="3" t="s">
        <v>165393</v>
      </c>
      <c r="C29491" s="3" t="s">
        <v>595</v>
      </c>
    </row>
    <row r="29492" spans="1:3" x14ac:dyDescent="0.25">
      <c r="A29492" s="3" t="s">
        <v>101646</v>
      </c>
      <c r="B29492" s="3" t="s">
        <v>165394</v>
      </c>
      <c r="C29492" s="3" t="s">
        <v>595</v>
      </c>
    </row>
    <row r="29493" spans="1:3" x14ac:dyDescent="0.25">
      <c r="A29493" s="3" t="s">
        <v>101647</v>
      </c>
      <c r="B29493" s="3" t="s">
        <v>165395</v>
      </c>
      <c r="C29493" s="3" t="s">
        <v>595</v>
      </c>
    </row>
    <row r="29494" spans="1:3" x14ac:dyDescent="0.25">
      <c r="A29494" s="3" t="s">
        <v>101649</v>
      </c>
      <c r="B29494" s="3" t="s">
        <v>165396</v>
      </c>
      <c r="C29494" s="3" t="s">
        <v>595</v>
      </c>
    </row>
    <row r="29495" spans="1:3" x14ac:dyDescent="0.25">
      <c r="A29495" s="3" t="s">
        <v>101653</v>
      </c>
      <c r="B29495" s="3" t="s">
        <v>165397</v>
      </c>
      <c r="C29495" s="3" t="s">
        <v>595</v>
      </c>
    </row>
    <row r="29496" spans="1:3" x14ac:dyDescent="0.25">
      <c r="A29496" s="3" t="s">
        <v>101655</v>
      </c>
      <c r="B29496" s="3" t="s">
        <v>165398</v>
      </c>
      <c r="C29496" s="3" t="s">
        <v>595</v>
      </c>
    </row>
    <row r="29497" spans="1:3" x14ac:dyDescent="0.25">
      <c r="A29497" s="3" t="s">
        <v>101657</v>
      </c>
      <c r="B29497" s="3" t="s">
        <v>165399</v>
      </c>
      <c r="C29497" s="3" t="s">
        <v>595</v>
      </c>
    </row>
    <row r="29498" spans="1:3" x14ac:dyDescent="0.25">
      <c r="A29498" s="3" t="s">
        <v>101660</v>
      </c>
      <c r="B29498" s="3" t="s">
        <v>165400</v>
      </c>
      <c r="C29498" s="3" t="s">
        <v>595</v>
      </c>
    </row>
    <row r="29499" spans="1:3" x14ac:dyDescent="0.25">
      <c r="A29499" s="3" t="s">
        <v>101664</v>
      </c>
      <c r="B29499" s="3" t="s">
        <v>165401</v>
      </c>
      <c r="C29499" s="3" t="s">
        <v>595</v>
      </c>
    </row>
    <row r="29500" spans="1:3" x14ac:dyDescent="0.25">
      <c r="A29500" s="3" t="s">
        <v>101668</v>
      </c>
      <c r="B29500" s="3" t="s">
        <v>165402</v>
      </c>
      <c r="C29500" s="3" t="s">
        <v>595</v>
      </c>
    </row>
    <row r="29501" spans="1:3" x14ac:dyDescent="0.25">
      <c r="A29501" s="3" t="s">
        <v>101670</v>
      </c>
      <c r="B29501" s="3" t="s">
        <v>165403</v>
      </c>
      <c r="C29501" s="3" t="s">
        <v>595</v>
      </c>
    </row>
    <row r="29502" spans="1:3" x14ac:dyDescent="0.25">
      <c r="A29502" s="3" t="s">
        <v>101672</v>
      </c>
      <c r="B29502" s="3" t="s">
        <v>165404</v>
      </c>
      <c r="C29502" s="3" t="s">
        <v>595</v>
      </c>
    </row>
    <row r="29503" spans="1:3" x14ac:dyDescent="0.25">
      <c r="A29503" s="3" t="s">
        <v>101675</v>
      </c>
      <c r="B29503" s="3" t="s">
        <v>165405</v>
      </c>
      <c r="C29503" s="3" t="s">
        <v>595</v>
      </c>
    </row>
    <row r="29504" spans="1:3" x14ac:dyDescent="0.25">
      <c r="A29504" s="3" t="s">
        <v>101677</v>
      </c>
      <c r="B29504" s="3" t="s">
        <v>165406</v>
      </c>
      <c r="C29504" s="3" t="s">
        <v>595</v>
      </c>
    </row>
    <row r="29505" spans="1:3" x14ac:dyDescent="0.25">
      <c r="A29505" s="3" t="s">
        <v>101681</v>
      </c>
      <c r="B29505" s="3" t="s">
        <v>165407</v>
      </c>
      <c r="C29505" s="3" t="s">
        <v>595</v>
      </c>
    </row>
    <row r="29506" spans="1:3" x14ac:dyDescent="0.25">
      <c r="A29506" s="3" t="s">
        <v>101684</v>
      </c>
      <c r="B29506" s="3" t="s">
        <v>165408</v>
      </c>
      <c r="C29506" s="3" t="s">
        <v>595</v>
      </c>
    </row>
    <row r="29507" spans="1:3" x14ac:dyDescent="0.25">
      <c r="A29507" s="3" t="s">
        <v>101686</v>
      </c>
      <c r="B29507" s="3" t="s">
        <v>165409</v>
      </c>
      <c r="C29507" s="3" t="s">
        <v>595</v>
      </c>
    </row>
    <row r="29508" spans="1:3" x14ac:dyDescent="0.25">
      <c r="A29508" s="3" t="s">
        <v>101688</v>
      </c>
      <c r="B29508" s="3" t="s">
        <v>165410</v>
      </c>
      <c r="C29508" s="3" t="s">
        <v>595</v>
      </c>
    </row>
    <row r="29509" spans="1:3" x14ac:dyDescent="0.25">
      <c r="A29509" s="3" t="s">
        <v>101689</v>
      </c>
      <c r="B29509" s="3" t="s">
        <v>165411</v>
      </c>
      <c r="C29509" s="3" t="s">
        <v>595</v>
      </c>
    </row>
    <row r="29510" spans="1:3" x14ac:dyDescent="0.25">
      <c r="A29510" s="3" t="s">
        <v>101691</v>
      </c>
      <c r="B29510" s="3" t="s">
        <v>165412</v>
      </c>
      <c r="C29510" s="3" t="s">
        <v>595</v>
      </c>
    </row>
    <row r="29511" spans="1:3" x14ac:dyDescent="0.25">
      <c r="A29511" s="3" t="s">
        <v>101693</v>
      </c>
      <c r="B29511" s="3" t="s">
        <v>165413</v>
      </c>
      <c r="C29511" s="3" t="s">
        <v>595</v>
      </c>
    </row>
    <row r="29512" spans="1:3" x14ac:dyDescent="0.25">
      <c r="A29512" s="3" t="s">
        <v>101695</v>
      </c>
      <c r="B29512" s="3" t="s">
        <v>165414</v>
      </c>
      <c r="C29512" s="3" t="s">
        <v>595</v>
      </c>
    </row>
    <row r="29513" spans="1:3" x14ac:dyDescent="0.25">
      <c r="A29513" s="3" t="s">
        <v>101699</v>
      </c>
      <c r="B29513" s="3" t="s">
        <v>165415</v>
      </c>
      <c r="C29513" s="3" t="s">
        <v>595</v>
      </c>
    </row>
    <row r="29514" spans="1:3" x14ac:dyDescent="0.25">
      <c r="A29514" s="3" t="s">
        <v>101702</v>
      </c>
      <c r="B29514" s="3" t="s">
        <v>165416</v>
      </c>
      <c r="C29514" s="3" t="s">
        <v>595</v>
      </c>
    </row>
    <row r="29515" spans="1:3" x14ac:dyDescent="0.25">
      <c r="A29515" s="3" t="s">
        <v>101704</v>
      </c>
      <c r="B29515" s="3" t="s">
        <v>165417</v>
      </c>
      <c r="C29515" s="3" t="s">
        <v>595</v>
      </c>
    </row>
    <row r="29516" spans="1:3" x14ac:dyDescent="0.25">
      <c r="A29516" s="3" t="s">
        <v>101706</v>
      </c>
      <c r="B29516" s="3" t="s">
        <v>165418</v>
      </c>
      <c r="C29516" s="3" t="s">
        <v>595</v>
      </c>
    </row>
    <row r="29517" spans="1:3" x14ac:dyDescent="0.25">
      <c r="A29517" s="3" t="s">
        <v>101709</v>
      </c>
      <c r="B29517" s="3" t="s">
        <v>165419</v>
      </c>
      <c r="C29517" s="3" t="s">
        <v>595</v>
      </c>
    </row>
    <row r="29518" spans="1:3" x14ac:dyDescent="0.25">
      <c r="A29518" s="3" t="s">
        <v>101711</v>
      </c>
      <c r="B29518" s="3" t="s">
        <v>165420</v>
      </c>
      <c r="C29518" s="3" t="s">
        <v>595</v>
      </c>
    </row>
    <row r="29519" spans="1:3" x14ac:dyDescent="0.25">
      <c r="A29519" s="3" t="s">
        <v>101714</v>
      </c>
      <c r="B29519" s="3" t="s">
        <v>165421</v>
      </c>
      <c r="C29519" s="3" t="s">
        <v>595</v>
      </c>
    </row>
    <row r="29520" spans="1:3" x14ac:dyDescent="0.25">
      <c r="A29520" s="3" t="s">
        <v>101716</v>
      </c>
      <c r="B29520" s="3" t="s">
        <v>165422</v>
      </c>
      <c r="C29520" s="3" t="s">
        <v>595</v>
      </c>
    </row>
    <row r="29521" spans="1:3" x14ac:dyDescent="0.25">
      <c r="A29521" s="3" t="s">
        <v>101720</v>
      </c>
      <c r="B29521" s="3" t="s">
        <v>165423</v>
      </c>
      <c r="C29521" s="3" t="s">
        <v>595</v>
      </c>
    </row>
    <row r="29522" spans="1:3" x14ac:dyDescent="0.25">
      <c r="A29522" s="3" t="s">
        <v>101722</v>
      </c>
      <c r="B29522" s="3" t="s">
        <v>165424</v>
      </c>
      <c r="C29522" s="3" t="s">
        <v>595</v>
      </c>
    </row>
    <row r="29523" spans="1:3" x14ac:dyDescent="0.25">
      <c r="A29523" s="3" t="s">
        <v>101724</v>
      </c>
      <c r="B29523" s="3" t="s">
        <v>165425</v>
      </c>
      <c r="C29523" s="3" t="s">
        <v>595</v>
      </c>
    </row>
    <row r="29524" spans="1:3" x14ac:dyDescent="0.25">
      <c r="A29524" s="3" t="s">
        <v>101726</v>
      </c>
      <c r="B29524" s="3" t="s">
        <v>165426</v>
      </c>
      <c r="C29524" s="3" t="s">
        <v>595</v>
      </c>
    </row>
    <row r="29525" spans="1:3" x14ac:dyDescent="0.25">
      <c r="A29525" s="3" t="s">
        <v>101730</v>
      </c>
      <c r="B29525" s="3" t="s">
        <v>165427</v>
      </c>
      <c r="C29525" s="3" t="s">
        <v>595</v>
      </c>
    </row>
    <row r="29526" spans="1:3" x14ac:dyDescent="0.25">
      <c r="A29526" s="3" t="s">
        <v>101732</v>
      </c>
      <c r="B29526" s="3" t="s">
        <v>165428</v>
      </c>
      <c r="C29526" s="3" t="s">
        <v>595</v>
      </c>
    </row>
    <row r="29527" spans="1:3" x14ac:dyDescent="0.25">
      <c r="A29527" s="3" t="s">
        <v>101734</v>
      </c>
      <c r="B29527" s="3" t="s">
        <v>165429</v>
      </c>
      <c r="C29527" s="3" t="s">
        <v>595</v>
      </c>
    </row>
    <row r="29528" spans="1:3" x14ac:dyDescent="0.25">
      <c r="A29528" s="3" t="s">
        <v>101738</v>
      </c>
      <c r="B29528" s="3" t="s">
        <v>165430</v>
      </c>
      <c r="C29528" s="3" t="s">
        <v>595</v>
      </c>
    </row>
    <row r="29529" spans="1:3" x14ac:dyDescent="0.25">
      <c r="A29529" s="3" t="s">
        <v>101740</v>
      </c>
      <c r="B29529" s="3" t="s">
        <v>165431</v>
      </c>
      <c r="C29529" s="3" t="s">
        <v>595</v>
      </c>
    </row>
    <row r="29530" spans="1:3" x14ac:dyDescent="0.25">
      <c r="A29530" s="3" t="s">
        <v>101742</v>
      </c>
      <c r="B29530" s="3" t="s">
        <v>165432</v>
      </c>
      <c r="C29530" s="3" t="s">
        <v>595</v>
      </c>
    </row>
    <row r="29531" spans="1:3" x14ac:dyDescent="0.25">
      <c r="A29531" s="3" t="s">
        <v>101744</v>
      </c>
      <c r="B29531" s="3" t="s">
        <v>165433</v>
      </c>
      <c r="C29531" s="3" t="s">
        <v>595</v>
      </c>
    </row>
    <row r="29532" spans="1:3" x14ac:dyDescent="0.25">
      <c r="A29532" s="3" t="s">
        <v>101746</v>
      </c>
      <c r="B29532" s="3" t="s">
        <v>165434</v>
      </c>
      <c r="C29532" s="3" t="s">
        <v>595</v>
      </c>
    </row>
    <row r="29533" spans="1:3" x14ac:dyDescent="0.25">
      <c r="A29533" s="3" t="s">
        <v>101750</v>
      </c>
      <c r="B29533" s="3" t="s">
        <v>165435</v>
      </c>
      <c r="C29533" s="3" t="s">
        <v>595</v>
      </c>
    </row>
    <row r="29534" spans="1:3" x14ac:dyDescent="0.25">
      <c r="A29534" s="3" t="s">
        <v>101754</v>
      </c>
      <c r="B29534" s="3" t="s">
        <v>165436</v>
      </c>
      <c r="C29534" s="3" t="s">
        <v>595</v>
      </c>
    </row>
    <row r="29535" spans="1:3" x14ac:dyDescent="0.25">
      <c r="A29535" s="3" t="s">
        <v>101758</v>
      </c>
      <c r="B29535" s="3" t="s">
        <v>165437</v>
      </c>
      <c r="C29535" s="3" t="s">
        <v>595</v>
      </c>
    </row>
    <row r="29536" spans="1:3" x14ac:dyDescent="0.25">
      <c r="A29536" s="3" t="s">
        <v>101760</v>
      </c>
      <c r="B29536" s="3" t="s">
        <v>165438</v>
      </c>
      <c r="C29536" s="3" t="s">
        <v>595</v>
      </c>
    </row>
    <row r="29537" spans="1:3" x14ac:dyDescent="0.25">
      <c r="A29537" s="3" t="s">
        <v>101762</v>
      </c>
      <c r="B29537" s="3" t="s">
        <v>165439</v>
      </c>
      <c r="C29537" s="3" t="s">
        <v>595</v>
      </c>
    </row>
    <row r="29538" spans="1:3" x14ac:dyDescent="0.25">
      <c r="A29538" s="3" t="s">
        <v>101765</v>
      </c>
      <c r="B29538" s="3" t="s">
        <v>165440</v>
      </c>
      <c r="C29538" s="3" t="s">
        <v>595</v>
      </c>
    </row>
    <row r="29539" spans="1:3" x14ac:dyDescent="0.25">
      <c r="A29539" s="3" t="s">
        <v>101767</v>
      </c>
      <c r="B29539" s="3" t="s">
        <v>165441</v>
      </c>
      <c r="C29539" s="3" t="s">
        <v>595</v>
      </c>
    </row>
    <row r="29540" spans="1:3" x14ac:dyDescent="0.25">
      <c r="A29540" s="3" t="s">
        <v>101770</v>
      </c>
      <c r="B29540" s="3" t="s">
        <v>165442</v>
      </c>
      <c r="C29540" s="3" t="s">
        <v>595</v>
      </c>
    </row>
    <row r="29541" spans="1:3" x14ac:dyDescent="0.25">
      <c r="A29541" s="3" t="s">
        <v>101772</v>
      </c>
      <c r="B29541" s="3" t="s">
        <v>165443</v>
      </c>
      <c r="C29541" s="3" t="s">
        <v>595</v>
      </c>
    </row>
    <row r="29542" spans="1:3" x14ac:dyDescent="0.25">
      <c r="A29542" s="3" t="s">
        <v>101776</v>
      </c>
      <c r="B29542" s="3" t="s">
        <v>165444</v>
      </c>
      <c r="C29542" s="3" t="s">
        <v>595</v>
      </c>
    </row>
    <row r="29543" spans="1:3" x14ac:dyDescent="0.25">
      <c r="A29543" s="3" t="s">
        <v>101780</v>
      </c>
      <c r="B29543" s="3" t="s">
        <v>165445</v>
      </c>
      <c r="C29543" s="3" t="s">
        <v>595</v>
      </c>
    </row>
    <row r="29544" spans="1:3" x14ac:dyDescent="0.25">
      <c r="A29544" s="3" t="s">
        <v>101782</v>
      </c>
      <c r="B29544" s="3" t="s">
        <v>165446</v>
      </c>
      <c r="C29544" s="3" t="s">
        <v>595</v>
      </c>
    </row>
    <row r="29545" spans="1:3" x14ac:dyDescent="0.25">
      <c r="A29545" s="3" t="s">
        <v>101784</v>
      </c>
      <c r="B29545" s="3" t="s">
        <v>165447</v>
      </c>
      <c r="C29545" s="3" t="s">
        <v>595</v>
      </c>
    </row>
    <row r="29546" spans="1:3" x14ac:dyDescent="0.25">
      <c r="A29546" s="3" t="s">
        <v>101785</v>
      </c>
      <c r="B29546" s="3" t="s">
        <v>165448</v>
      </c>
      <c r="C29546" s="3" t="s">
        <v>595</v>
      </c>
    </row>
    <row r="29547" spans="1:3" x14ac:dyDescent="0.25">
      <c r="A29547" s="3" t="s">
        <v>101789</v>
      </c>
      <c r="B29547" s="3" t="s">
        <v>165449</v>
      </c>
      <c r="C29547" s="3" t="s">
        <v>595</v>
      </c>
    </row>
    <row r="29548" spans="1:3" x14ac:dyDescent="0.25">
      <c r="A29548" s="3" t="s">
        <v>101791</v>
      </c>
      <c r="B29548" s="3" t="s">
        <v>165450</v>
      </c>
      <c r="C29548" s="3" t="s">
        <v>595</v>
      </c>
    </row>
    <row r="29549" spans="1:3" x14ac:dyDescent="0.25">
      <c r="A29549" s="3" t="s">
        <v>101794</v>
      </c>
      <c r="B29549" s="3" t="s">
        <v>165451</v>
      </c>
      <c r="C29549" s="3" t="s">
        <v>595</v>
      </c>
    </row>
    <row r="29550" spans="1:3" x14ac:dyDescent="0.25">
      <c r="A29550" s="3" t="s">
        <v>101798</v>
      </c>
      <c r="B29550" s="3" t="s">
        <v>165452</v>
      </c>
      <c r="C29550" s="3" t="s">
        <v>595</v>
      </c>
    </row>
    <row r="29551" spans="1:3" x14ac:dyDescent="0.25">
      <c r="A29551" s="3" t="s">
        <v>101801</v>
      </c>
      <c r="B29551" s="3" t="s">
        <v>165453</v>
      </c>
      <c r="C29551" s="3" t="s">
        <v>595</v>
      </c>
    </row>
    <row r="29552" spans="1:3" x14ac:dyDescent="0.25">
      <c r="A29552" s="3" t="s">
        <v>101805</v>
      </c>
      <c r="B29552" s="3" t="s">
        <v>165454</v>
      </c>
      <c r="C29552" s="3" t="s">
        <v>595</v>
      </c>
    </row>
    <row r="29553" spans="1:3" x14ac:dyDescent="0.25">
      <c r="A29553" s="3" t="s">
        <v>101807</v>
      </c>
      <c r="B29553" s="3" t="s">
        <v>165455</v>
      </c>
      <c r="C29553" s="3" t="s">
        <v>595</v>
      </c>
    </row>
    <row r="29554" spans="1:3" x14ac:dyDescent="0.25">
      <c r="A29554" s="3" t="s">
        <v>101811</v>
      </c>
      <c r="B29554" s="3" t="s">
        <v>165456</v>
      </c>
      <c r="C29554" s="3" t="s">
        <v>595</v>
      </c>
    </row>
    <row r="29555" spans="1:3" x14ac:dyDescent="0.25">
      <c r="A29555" s="3" t="s">
        <v>101813</v>
      </c>
      <c r="B29555" s="3" t="s">
        <v>165457</v>
      </c>
      <c r="C29555" s="3" t="s">
        <v>595</v>
      </c>
    </row>
    <row r="29556" spans="1:3" x14ac:dyDescent="0.25">
      <c r="A29556" s="3" t="s">
        <v>101816</v>
      </c>
      <c r="B29556" s="3" t="s">
        <v>165458</v>
      </c>
      <c r="C29556" s="3" t="s">
        <v>595</v>
      </c>
    </row>
    <row r="29557" spans="1:3" x14ac:dyDescent="0.25">
      <c r="A29557" s="3" t="s">
        <v>101820</v>
      </c>
      <c r="B29557" s="3" t="s">
        <v>165459</v>
      </c>
      <c r="C29557" s="3" t="s">
        <v>595</v>
      </c>
    </row>
    <row r="29558" spans="1:3" x14ac:dyDescent="0.25">
      <c r="A29558" s="3" t="s">
        <v>101823</v>
      </c>
      <c r="B29558" s="3" t="s">
        <v>165460</v>
      </c>
      <c r="C29558" s="3" t="s">
        <v>595</v>
      </c>
    </row>
    <row r="29559" spans="1:3" x14ac:dyDescent="0.25">
      <c r="A29559" s="3" t="s">
        <v>101825</v>
      </c>
      <c r="B29559" s="3" t="s">
        <v>165461</v>
      </c>
      <c r="C29559" s="3" t="s">
        <v>595</v>
      </c>
    </row>
    <row r="29560" spans="1:3" x14ac:dyDescent="0.25">
      <c r="A29560" s="3" t="s">
        <v>101828</v>
      </c>
      <c r="B29560" s="3" t="s">
        <v>165462</v>
      </c>
      <c r="C29560" s="3" t="s">
        <v>595</v>
      </c>
    </row>
    <row r="29561" spans="1:3" x14ac:dyDescent="0.25">
      <c r="A29561" s="3" t="s">
        <v>101830</v>
      </c>
      <c r="B29561" s="3" t="s">
        <v>165463</v>
      </c>
      <c r="C29561" s="3" t="s">
        <v>595</v>
      </c>
    </row>
    <row r="29562" spans="1:3" x14ac:dyDescent="0.25">
      <c r="A29562" s="3" t="s">
        <v>101834</v>
      </c>
      <c r="B29562" s="3" t="s">
        <v>165464</v>
      </c>
      <c r="C29562" s="3" t="s">
        <v>595</v>
      </c>
    </row>
    <row r="29563" spans="1:3" x14ac:dyDescent="0.25">
      <c r="A29563" s="3" t="s">
        <v>101837</v>
      </c>
      <c r="B29563" s="3" t="s">
        <v>165465</v>
      </c>
      <c r="C29563" s="3" t="s">
        <v>595</v>
      </c>
    </row>
    <row r="29564" spans="1:3" x14ac:dyDescent="0.25">
      <c r="A29564" s="3" t="s">
        <v>101839</v>
      </c>
      <c r="B29564" s="3" t="s">
        <v>165466</v>
      </c>
      <c r="C29564" s="3" t="s">
        <v>595</v>
      </c>
    </row>
    <row r="29565" spans="1:3" x14ac:dyDescent="0.25">
      <c r="A29565" s="3" t="s">
        <v>101841</v>
      </c>
      <c r="B29565" s="3" t="s">
        <v>165467</v>
      </c>
      <c r="C29565" s="3" t="s">
        <v>595</v>
      </c>
    </row>
    <row r="29566" spans="1:3" x14ac:dyDescent="0.25">
      <c r="A29566" s="3" t="s">
        <v>101843</v>
      </c>
      <c r="B29566" s="3" t="s">
        <v>165468</v>
      </c>
      <c r="C29566" s="3" t="s">
        <v>595</v>
      </c>
    </row>
    <row r="29567" spans="1:3" x14ac:dyDescent="0.25">
      <c r="A29567" s="3" t="s">
        <v>101846</v>
      </c>
      <c r="B29567" s="3" t="s">
        <v>165469</v>
      </c>
      <c r="C29567" s="3" t="s">
        <v>595</v>
      </c>
    </row>
    <row r="29568" spans="1:3" x14ac:dyDescent="0.25">
      <c r="A29568" s="3" t="s">
        <v>101849</v>
      </c>
      <c r="B29568" s="3" t="s">
        <v>165470</v>
      </c>
      <c r="C29568" s="3" t="s">
        <v>595</v>
      </c>
    </row>
    <row r="29569" spans="1:3" x14ac:dyDescent="0.25">
      <c r="A29569" s="3" t="s">
        <v>101853</v>
      </c>
      <c r="B29569" s="3" t="s">
        <v>165471</v>
      </c>
      <c r="C29569" s="3" t="s">
        <v>595</v>
      </c>
    </row>
    <row r="29570" spans="1:3" x14ac:dyDescent="0.25">
      <c r="A29570" s="3" t="s">
        <v>101855</v>
      </c>
      <c r="B29570" s="3" t="s">
        <v>165472</v>
      </c>
      <c r="C29570" s="3" t="s">
        <v>595</v>
      </c>
    </row>
    <row r="29571" spans="1:3" x14ac:dyDescent="0.25">
      <c r="A29571" s="3" t="s">
        <v>101857</v>
      </c>
      <c r="B29571" s="3" t="s">
        <v>165473</v>
      </c>
      <c r="C29571" s="3" t="s">
        <v>595</v>
      </c>
    </row>
    <row r="29572" spans="1:3" x14ac:dyDescent="0.25">
      <c r="A29572" s="3" t="s">
        <v>101859</v>
      </c>
      <c r="B29572" s="3" t="s">
        <v>165474</v>
      </c>
      <c r="C29572" s="3" t="s">
        <v>595</v>
      </c>
    </row>
    <row r="29573" spans="1:3" x14ac:dyDescent="0.25">
      <c r="A29573" s="3" t="s">
        <v>101862</v>
      </c>
      <c r="B29573" s="3" t="s">
        <v>165475</v>
      </c>
      <c r="C29573" s="3" t="s">
        <v>595</v>
      </c>
    </row>
    <row r="29574" spans="1:3" x14ac:dyDescent="0.25">
      <c r="A29574" s="3" t="s">
        <v>101865</v>
      </c>
      <c r="B29574" s="3" t="s">
        <v>165476</v>
      </c>
      <c r="C29574" s="3" t="s">
        <v>595</v>
      </c>
    </row>
    <row r="29575" spans="1:3" x14ac:dyDescent="0.25">
      <c r="A29575" s="3" t="s">
        <v>101867</v>
      </c>
      <c r="B29575" s="3" t="s">
        <v>165477</v>
      </c>
      <c r="C29575" s="3" t="s">
        <v>595</v>
      </c>
    </row>
    <row r="29576" spans="1:3" x14ac:dyDescent="0.25">
      <c r="A29576" s="3" t="s">
        <v>101869</v>
      </c>
      <c r="B29576" s="3" t="s">
        <v>165478</v>
      </c>
      <c r="C29576" s="3" t="s">
        <v>595</v>
      </c>
    </row>
    <row r="29577" spans="1:3" x14ac:dyDescent="0.25">
      <c r="A29577" s="3" t="s">
        <v>101871</v>
      </c>
      <c r="B29577" s="3" t="s">
        <v>165479</v>
      </c>
      <c r="C29577" s="3" t="s">
        <v>595</v>
      </c>
    </row>
    <row r="29578" spans="1:3" x14ac:dyDescent="0.25">
      <c r="A29578" s="3" t="s">
        <v>101873</v>
      </c>
      <c r="B29578" s="3" t="s">
        <v>165480</v>
      </c>
      <c r="C29578" s="3" t="s">
        <v>595</v>
      </c>
    </row>
    <row r="29579" spans="1:3" x14ac:dyDescent="0.25">
      <c r="A29579" s="3" t="s">
        <v>101875</v>
      </c>
      <c r="B29579" s="3" t="s">
        <v>165481</v>
      </c>
      <c r="C29579" s="3" t="s">
        <v>595</v>
      </c>
    </row>
    <row r="29580" spans="1:3" x14ac:dyDescent="0.25">
      <c r="A29580" s="3" t="s">
        <v>101879</v>
      </c>
      <c r="B29580" s="3" t="s">
        <v>165482</v>
      </c>
      <c r="C29580" s="3" t="s">
        <v>595</v>
      </c>
    </row>
    <row r="29581" spans="1:3" x14ac:dyDescent="0.25">
      <c r="A29581" s="3" t="s">
        <v>101881</v>
      </c>
      <c r="B29581" s="3" t="s">
        <v>165483</v>
      </c>
      <c r="C29581" s="3" t="s">
        <v>595</v>
      </c>
    </row>
    <row r="29582" spans="1:3" x14ac:dyDescent="0.25">
      <c r="A29582" s="3" t="s">
        <v>101884</v>
      </c>
      <c r="B29582" s="3" t="s">
        <v>165484</v>
      </c>
      <c r="C29582" s="3" t="s">
        <v>595</v>
      </c>
    </row>
    <row r="29583" spans="1:3" x14ac:dyDescent="0.25">
      <c r="A29583" s="3" t="s">
        <v>101888</v>
      </c>
      <c r="B29583" s="3" t="s">
        <v>165485</v>
      </c>
      <c r="C29583" s="3" t="s">
        <v>595</v>
      </c>
    </row>
    <row r="29584" spans="1:3" x14ac:dyDescent="0.25">
      <c r="A29584" s="3" t="s">
        <v>101890</v>
      </c>
      <c r="B29584" s="3" t="s">
        <v>165486</v>
      </c>
      <c r="C29584" s="3" t="s">
        <v>595</v>
      </c>
    </row>
    <row r="29585" spans="1:3" x14ac:dyDescent="0.25">
      <c r="A29585" s="3" t="s">
        <v>101893</v>
      </c>
      <c r="B29585" s="3" t="s">
        <v>165487</v>
      </c>
      <c r="C29585" s="3" t="s">
        <v>595</v>
      </c>
    </row>
    <row r="29586" spans="1:3" x14ac:dyDescent="0.25">
      <c r="A29586" s="3" t="s">
        <v>101895</v>
      </c>
      <c r="B29586" s="3" t="s">
        <v>165488</v>
      </c>
      <c r="C29586" s="3" t="s">
        <v>595</v>
      </c>
    </row>
    <row r="29587" spans="1:3" x14ac:dyDescent="0.25">
      <c r="A29587" s="3" t="s">
        <v>101897</v>
      </c>
      <c r="B29587" s="3" t="s">
        <v>165489</v>
      </c>
      <c r="C29587" s="3" t="s">
        <v>595</v>
      </c>
    </row>
    <row r="29588" spans="1:3" x14ac:dyDescent="0.25">
      <c r="A29588" s="3" t="s">
        <v>101900</v>
      </c>
      <c r="B29588" s="3" t="s">
        <v>165490</v>
      </c>
      <c r="C29588" s="3" t="s">
        <v>595</v>
      </c>
    </row>
    <row r="29589" spans="1:3" x14ac:dyDescent="0.25">
      <c r="A29589" s="3" t="s">
        <v>101902</v>
      </c>
      <c r="B29589" s="3" t="s">
        <v>165491</v>
      </c>
      <c r="C29589" s="3" t="s">
        <v>595</v>
      </c>
    </row>
    <row r="29590" spans="1:3" x14ac:dyDescent="0.25">
      <c r="A29590" s="3" t="s">
        <v>101905</v>
      </c>
      <c r="B29590" s="3" t="s">
        <v>165492</v>
      </c>
      <c r="C29590" s="3" t="s">
        <v>595</v>
      </c>
    </row>
    <row r="29591" spans="1:3" x14ac:dyDescent="0.25">
      <c r="A29591" s="3" t="s">
        <v>101907</v>
      </c>
      <c r="B29591" s="3" t="s">
        <v>165493</v>
      </c>
      <c r="C29591" s="3" t="s">
        <v>595</v>
      </c>
    </row>
    <row r="29592" spans="1:3" x14ac:dyDescent="0.25">
      <c r="A29592" s="3" t="s">
        <v>101911</v>
      </c>
      <c r="B29592" s="3" t="s">
        <v>165494</v>
      </c>
      <c r="C29592" s="3" t="s">
        <v>595</v>
      </c>
    </row>
    <row r="29593" spans="1:3" x14ac:dyDescent="0.25">
      <c r="A29593" s="3" t="s">
        <v>101915</v>
      </c>
      <c r="B29593" s="3" t="s">
        <v>165495</v>
      </c>
      <c r="C29593" s="3" t="s">
        <v>595</v>
      </c>
    </row>
    <row r="29594" spans="1:3" x14ac:dyDescent="0.25">
      <c r="A29594" s="3" t="s">
        <v>101919</v>
      </c>
      <c r="B29594" s="3" t="s">
        <v>165496</v>
      </c>
      <c r="C29594" s="3" t="s">
        <v>595</v>
      </c>
    </row>
    <row r="29595" spans="1:3" x14ac:dyDescent="0.25">
      <c r="A29595" s="3" t="s">
        <v>101922</v>
      </c>
      <c r="B29595" s="3" t="s">
        <v>165497</v>
      </c>
      <c r="C29595" s="3" t="s">
        <v>595</v>
      </c>
    </row>
    <row r="29596" spans="1:3" x14ac:dyDescent="0.25">
      <c r="A29596" s="3" t="s">
        <v>101926</v>
      </c>
      <c r="B29596" s="3" t="s">
        <v>165498</v>
      </c>
      <c r="C29596" s="3" t="s">
        <v>595</v>
      </c>
    </row>
    <row r="29597" spans="1:3" x14ac:dyDescent="0.25">
      <c r="A29597" s="3" t="s">
        <v>101928</v>
      </c>
      <c r="B29597" s="3" t="s">
        <v>165499</v>
      </c>
      <c r="C29597" s="3" t="s">
        <v>595</v>
      </c>
    </row>
    <row r="29598" spans="1:3" x14ac:dyDescent="0.25">
      <c r="A29598" s="3" t="s">
        <v>101932</v>
      </c>
      <c r="B29598" s="3" t="s">
        <v>165500</v>
      </c>
      <c r="C29598" s="3" t="s">
        <v>595</v>
      </c>
    </row>
    <row r="29599" spans="1:3" x14ac:dyDescent="0.25">
      <c r="A29599" s="3" t="s">
        <v>101934</v>
      </c>
      <c r="B29599" s="3" t="s">
        <v>165501</v>
      </c>
      <c r="C29599" s="3" t="s">
        <v>595</v>
      </c>
    </row>
    <row r="29600" spans="1:3" x14ac:dyDescent="0.25">
      <c r="A29600" s="3" t="s">
        <v>101936</v>
      </c>
      <c r="B29600" s="3" t="s">
        <v>165502</v>
      </c>
      <c r="C29600" s="3" t="s">
        <v>595</v>
      </c>
    </row>
    <row r="29601" spans="1:3" x14ac:dyDescent="0.25">
      <c r="A29601" s="3" t="s">
        <v>101938</v>
      </c>
      <c r="B29601" s="3" t="s">
        <v>165503</v>
      </c>
      <c r="C29601" s="3" t="s">
        <v>595</v>
      </c>
    </row>
    <row r="29602" spans="1:3" x14ac:dyDescent="0.25">
      <c r="A29602" s="3" t="s">
        <v>101942</v>
      </c>
      <c r="B29602" s="3" t="s">
        <v>165504</v>
      </c>
      <c r="C29602" s="3" t="s">
        <v>595</v>
      </c>
    </row>
    <row r="29603" spans="1:3" x14ac:dyDescent="0.25">
      <c r="A29603" s="3" t="s">
        <v>101946</v>
      </c>
      <c r="B29603" s="3" t="s">
        <v>165505</v>
      </c>
      <c r="C29603" s="3" t="s">
        <v>595</v>
      </c>
    </row>
    <row r="29604" spans="1:3" x14ac:dyDescent="0.25">
      <c r="A29604" s="3" t="s">
        <v>101950</v>
      </c>
      <c r="B29604" s="3" t="s">
        <v>165506</v>
      </c>
      <c r="C29604" s="3" t="s">
        <v>595</v>
      </c>
    </row>
    <row r="29605" spans="1:3" x14ac:dyDescent="0.25">
      <c r="A29605" s="3" t="s">
        <v>101952</v>
      </c>
      <c r="B29605" s="3" t="s">
        <v>165507</v>
      </c>
      <c r="C29605" s="3" t="s">
        <v>595</v>
      </c>
    </row>
    <row r="29606" spans="1:3" x14ac:dyDescent="0.25">
      <c r="A29606" s="3" t="s">
        <v>101954</v>
      </c>
      <c r="B29606" s="3" t="s">
        <v>165508</v>
      </c>
      <c r="C29606" s="3" t="s">
        <v>595</v>
      </c>
    </row>
    <row r="29607" spans="1:3" x14ac:dyDescent="0.25">
      <c r="A29607" s="3" t="s">
        <v>101958</v>
      </c>
      <c r="B29607" s="3" t="s">
        <v>165509</v>
      </c>
      <c r="C29607" s="3" t="s">
        <v>595</v>
      </c>
    </row>
    <row r="29608" spans="1:3" x14ac:dyDescent="0.25">
      <c r="A29608" s="3" t="s">
        <v>101960</v>
      </c>
      <c r="B29608" s="3" t="s">
        <v>165510</v>
      </c>
      <c r="C29608" s="3" t="s">
        <v>595</v>
      </c>
    </row>
    <row r="29609" spans="1:3" x14ac:dyDescent="0.25">
      <c r="A29609" s="3" t="s">
        <v>101962</v>
      </c>
      <c r="B29609" s="3" t="s">
        <v>165511</v>
      </c>
      <c r="C29609" s="3" t="s">
        <v>595</v>
      </c>
    </row>
    <row r="29610" spans="1:3" x14ac:dyDescent="0.25">
      <c r="A29610" s="3" t="s">
        <v>101964</v>
      </c>
      <c r="B29610" s="3" t="s">
        <v>165512</v>
      </c>
      <c r="C29610" s="3" t="s">
        <v>595</v>
      </c>
    </row>
    <row r="29611" spans="1:3" x14ac:dyDescent="0.25">
      <c r="A29611" s="3" t="s">
        <v>101967</v>
      </c>
      <c r="B29611" s="3" t="s">
        <v>165513</v>
      </c>
      <c r="C29611" s="3" t="s">
        <v>595</v>
      </c>
    </row>
    <row r="29612" spans="1:3" x14ac:dyDescent="0.25">
      <c r="A29612" s="3" t="s">
        <v>101969</v>
      </c>
      <c r="B29612" s="3" t="s">
        <v>165514</v>
      </c>
      <c r="C29612" s="3" t="s">
        <v>595</v>
      </c>
    </row>
    <row r="29613" spans="1:3" x14ac:dyDescent="0.25">
      <c r="A29613" s="3" t="s">
        <v>101973</v>
      </c>
      <c r="B29613" s="3" t="s">
        <v>165515</v>
      </c>
      <c r="C29613" s="3" t="s">
        <v>595</v>
      </c>
    </row>
    <row r="29614" spans="1:3" x14ac:dyDescent="0.25">
      <c r="A29614" s="3" t="s">
        <v>101976</v>
      </c>
      <c r="B29614" s="3" t="s">
        <v>165516</v>
      </c>
      <c r="C29614" s="3" t="s">
        <v>595</v>
      </c>
    </row>
    <row r="29615" spans="1:3" x14ac:dyDescent="0.25">
      <c r="A29615" s="3" t="s">
        <v>101979</v>
      </c>
      <c r="B29615" s="3" t="s">
        <v>165517</v>
      </c>
      <c r="C29615" s="3" t="s">
        <v>595</v>
      </c>
    </row>
    <row r="29616" spans="1:3" x14ac:dyDescent="0.25">
      <c r="A29616" s="3" t="s">
        <v>101981</v>
      </c>
      <c r="B29616" s="3" t="s">
        <v>165518</v>
      </c>
      <c r="C29616" s="3" t="s">
        <v>595</v>
      </c>
    </row>
    <row r="29617" spans="1:3" x14ac:dyDescent="0.25">
      <c r="A29617" s="3" t="s">
        <v>101983</v>
      </c>
      <c r="B29617" s="3" t="s">
        <v>165519</v>
      </c>
      <c r="C29617" s="3" t="s">
        <v>595</v>
      </c>
    </row>
    <row r="29618" spans="1:3" x14ac:dyDescent="0.25">
      <c r="A29618" s="3" t="s">
        <v>101986</v>
      </c>
      <c r="B29618" s="3" t="s">
        <v>165520</v>
      </c>
      <c r="C29618" s="3" t="s">
        <v>595</v>
      </c>
    </row>
    <row r="29619" spans="1:3" x14ac:dyDescent="0.25">
      <c r="A29619" s="3" t="s">
        <v>101988</v>
      </c>
      <c r="B29619" s="3" t="s">
        <v>165521</v>
      </c>
      <c r="C29619" s="3" t="s">
        <v>595</v>
      </c>
    </row>
    <row r="29620" spans="1:3" x14ac:dyDescent="0.25">
      <c r="A29620" s="3" t="s">
        <v>101990</v>
      </c>
      <c r="B29620" s="3" t="s">
        <v>165522</v>
      </c>
      <c r="C29620" s="3" t="s">
        <v>595</v>
      </c>
    </row>
    <row r="29621" spans="1:3" x14ac:dyDescent="0.25">
      <c r="A29621" s="3" t="s">
        <v>101992</v>
      </c>
      <c r="B29621" s="3" t="s">
        <v>165523</v>
      </c>
      <c r="C29621" s="3" t="s">
        <v>595</v>
      </c>
    </row>
    <row r="29622" spans="1:3" x14ac:dyDescent="0.25">
      <c r="A29622" s="3" t="s">
        <v>101994</v>
      </c>
      <c r="B29622" s="3" t="s">
        <v>165524</v>
      </c>
      <c r="C29622" s="3" t="s">
        <v>595</v>
      </c>
    </row>
    <row r="29623" spans="1:3" x14ac:dyDescent="0.25">
      <c r="A29623" s="3" t="s">
        <v>101996</v>
      </c>
      <c r="B29623" s="3" t="s">
        <v>165525</v>
      </c>
      <c r="C29623" s="3" t="s">
        <v>595</v>
      </c>
    </row>
    <row r="29624" spans="1:3" x14ac:dyDescent="0.25">
      <c r="A29624" s="3" t="s">
        <v>101998</v>
      </c>
      <c r="B29624" s="3" t="s">
        <v>165526</v>
      </c>
      <c r="C29624" s="3" t="s">
        <v>595</v>
      </c>
    </row>
    <row r="29625" spans="1:3" x14ac:dyDescent="0.25">
      <c r="A29625" s="3" t="s">
        <v>102001</v>
      </c>
      <c r="B29625" s="3" t="s">
        <v>165527</v>
      </c>
      <c r="C29625" s="3" t="s">
        <v>595</v>
      </c>
    </row>
    <row r="29626" spans="1:3" x14ac:dyDescent="0.25">
      <c r="A29626" s="3" t="s">
        <v>102005</v>
      </c>
      <c r="B29626" s="3" t="s">
        <v>165528</v>
      </c>
      <c r="C29626" s="3" t="s">
        <v>595</v>
      </c>
    </row>
    <row r="29627" spans="1:3" x14ac:dyDescent="0.25">
      <c r="A29627" s="3" t="s">
        <v>102009</v>
      </c>
      <c r="B29627" s="3" t="s">
        <v>165529</v>
      </c>
      <c r="C29627" s="3" t="s">
        <v>595</v>
      </c>
    </row>
    <row r="29628" spans="1:3" x14ac:dyDescent="0.25">
      <c r="A29628" s="3" t="s">
        <v>102011</v>
      </c>
      <c r="B29628" s="3" t="s">
        <v>165530</v>
      </c>
      <c r="C29628" s="3" t="s">
        <v>595</v>
      </c>
    </row>
    <row r="29629" spans="1:3" x14ac:dyDescent="0.25">
      <c r="A29629" s="3" t="s">
        <v>102013</v>
      </c>
      <c r="B29629" s="3" t="s">
        <v>165531</v>
      </c>
      <c r="C29629" s="3" t="s">
        <v>595</v>
      </c>
    </row>
    <row r="29630" spans="1:3" x14ac:dyDescent="0.25">
      <c r="A29630" s="3" t="s">
        <v>102015</v>
      </c>
      <c r="B29630" s="3" t="s">
        <v>165532</v>
      </c>
      <c r="C29630" s="3" t="s">
        <v>595</v>
      </c>
    </row>
    <row r="29631" spans="1:3" x14ac:dyDescent="0.25">
      <c r="A29631" s="3" t="s">
        <v>102017</v>
      </c>
      <c r="B29631" s="3" t="s">
        <v>165533</v>
      </c>
      <c r="C29631" s="3" t="s">
        <v>595</v>
      </c>
    </row>
    <row r="29632" spans="1:3" x14ac:dyDescent="0.25">
      <c r="A29632" s="3" t="s">
        <v>102019</v>
      </c>
      <c r="B29632" s="3" t="s">
        <v>165534</v>
      </c>
      <c r="C29632" s="3" t="s">
        <v>595</v>
      </c>
    </row>
    <row r="29633" spans="1:3" x14ac:dyDescent="0.25">
      <c r="A29633" s="3" t="s">
        <v>102023</v>
      </c>
      <c r="B29633" s="3" t="s">
        <v>165535</v>
      </c>
      <c r="C29633" s="3" t="s">
        <v>595</v>
      </c>
    </row>
    <row r="29634" spans="1:3" x14ac:dyDescent="0.25">
      <c r="A29634" s="3" t="s">
        <v>102025</v>
      </c>
      <c r="B29634" s="3" t="s">
        <v>165536</v>
      </c>
      <c r="C29634" s="3" t="s">
        <v>595</v>
      </c>
    </row>
    <row r="29635" spans="1:3" x14ac:dyDescent="0.25">
      <c r="A29635" s="3" t="s">
        <v>102029</v>
      </c>
      <c r="B29635" s="3" t="s">
        <v>165537</v>
      </c>
      <c r="C29635" s="3" t="s">
        <v>595</v>
      </c>
    </row>
    <row r="29636" spans="1:3" x14ac:dyDescent="0.25">
      <c r="A29636" s="3" t="s">
        <v>102033</v>
      </c>
      <c r="B29636" s="3" t="s">
        <v>165538</v>
      </c>
      <c r="C29636" s="3" t="s">
        <v>595</v>
      </c>
    </row>
    <row r="29637" spans="1:3" x14ac:dyDescent="0.25">
      <c r="A29637" s="3" t="s">
        <v>102035</v>
      </c>
      <c r="B29637" s="3" t="s">
        <v>165539</v>
      </c>
      <c r="C29637" s="3" t="s">
        <v>595</v>
      </c>
    </row>
    <row r="29638" spans="1:3" x14ac:dyDescent="0.25">
      <c r="A29638" s="3" t="s">
        <v>102037</v>
      </c>
      <c r="B29638" s="3" t="s">
        <v>165540</v>
      </c>
      <c r="C29638" s="3" t="s">
        <v>595</v>
      </c>
    </row>
    <row r="29639" spans="1:3" x14ac:dyDescent="0.25">
      <c r="A29639" s="3" t="s">
        <v>102039</v>
      </c>
      <c r="B29639" s="3" t="s">
        <v>165541</v>
      </c>
      <c r="C29639" s="3" t="s">
        <v>595</v>
      </c>
    </row>
    <row r="29640" spans="1:3" x14ac:dyDescent="0.25">
      <c r="A29640" s="3" t="s">
        <v>102043</v>
      </c>
      <c r="B29640" s="3" t="s">
        <v>165542</v>
      </c>
      <c r="C29640" s="3" t="s">
        <v>595</v>
      </c>
    </row>
    <row r="29641" spans="1:3" x14ac:dyDescent="0.25">
      <c r="A29641" s="3" t="s">
        <v>102045</v>
      </c>
      <c r="B29641" s="3" t="s">
        <v>165543</v>
      </c>
      <c r="C29641" s="3" t="s">
        <v>595</v>
      </c>
    </row>
    <row r="29642" spans="1:3" x14ac:dyDescent="0.25">
      <c r="A29642" s="3" t="s">
        <v>102047</v>
      </c>
      <c r="B29642" s="3" t="s">
        <v>165544</v>
      </c>
      <c r="C29642" s="3" t="s">
        <v>595</v>
      </c>
    </row>
    <row r="29643" spans="1:3" x14ac:dyDescent="0.25">
      <c r="A29643" s="3" t="s">
        <v>102050</v>
      </c>
      <c r="B29643" s="3" t="s">
        <v>165545</v>
      </c>
      <c r="C29643" s="3" t="s">
        <v>595</v>
      </c>
    </row>
    <row r="29644" spans="1:3" x14ac:dyDescent="0.25">
      <c r="A29644" s="3" t="s">
        <v>102054</v>
      </c>
      <c r="B29644" s="3" t="s">
        <v>165546</v>
      </c>
      <c r="C29644" s="3" t="s">
        <v>595</v>
      </c>
    </row>
    <row r="29645" spans="1:3" x14ac:dyDescent="0.25">
      <c r="A29645" s="3" t="s">
        <v>102056</v>
      </c>
      <c r="B29645" s="3" t="s">
        <v>165547</v>
      </c>
      <c r="C29645" s="3" t="s">
        <v>595</v>
      </c>
    </row>
    <row r="29646" spans="1:3" x14ac:dyDescent="0.25">
      <c r="A29646" s="3" t="s">
        <v>102058</v>
      </c>
      <c r="B29646" s="3" t="s">
        <v>165548</v>
      </c>
      <c r="C29646" s="3" t="s">
        <v>595</v>
      </c>
    </row>
    <row r="29647" spans="1:3" x14ac:dyDescent="0.25">
      <c r="A29647" s="3" t="s">
        <v>102061</v>
      </c>
      <c r="B29647" s="3" t="s">
        <v>165549</v>
      </c>
      <c r="C29647" s="3" t="s">
        <v>595</v>
      </c>
    </row>
    <row r="29648" spans="1:3" x14ac:dyDescent="0.25">
      <c r="A29648" s="3" t="s">
        <v>102064</v>
      </c>
      <c r="B29648" s="3" t="s">
        <v>165550</v>
      </c>
      <c r="C29648" s="3" t="s">
        <v>595</v>
      </c>
    </row>
    <row r="29649" spans="1:3" x14ac:dyDescent="0.25">
      <c r="A29649" s="3" t="s">
        <v>102066</v>
      </c>
      <c r="B29649" s="3" t="s">
        <v>165551</v>
      </c>
      <c r="C29649" s="3" t="s">
        <v>595</v>
      </c>
    </row>
    <row r="29650" spans="1:3" x14ac:dyDescent="0.25">
      <c r="A29650" s="3" t="s">
        <v>102068</v>
      </c>
      <c r="B29650" s="3" t="s">
        <v>165552</v>
      </c>
      <c r="C29650" s="3" t="s">
        <v>595</v>
      </c>
    </row>
    <row r="29651" spans="1:3" x14ac:dyDescent="0.25">
      <c r="A29651" s="3" t="s">
        <v>102070</v>
      </c>
      <c r="B29651" s="3" t="s">
        <v>165553</v>
      </c>
      <c r="C29651" s="3" t="s">
        <v>595</v>
      </c>
    </row>
    <row r="29652" spans="1:3" x14ac:dyDescent="0.25">
      <c r="A29652" s="3" t="s">
        <v>102072</v>
      </c>
      <c r="B29652" s="3" t="s">
        <v>165554</v>
      </c>
      <c r="C29652" s="3" t="s">
        <v>595</v>
      </c>
    </row>
    <row r="29653" spans="1:3" x14ac:dyDescent="0.25">
      <c r="A29653" s="3" t="s">
        <v>102074</v>
      </c>
      <c r="B29653" s="3" t="s">
        <v>165555</v>
      </c>
      <c r="C29653" s="3" t="s">
        <v>595</v>
      </c>
    </row>
    <row r="29654" spans="1:3" x14ac:dyDescent="0.25">
      <c r="A29654" s="3" t="s">
        <v>102076</v>
      </c>
      <c r="B29654" s="3" t="s">
        <v>165556</v>
      </c>
      <c r="C29654" s="3" t="s">
        <v>595</v>
      </c>
    </row>
    <row r="29655" spans="1:3" x14ac:dyDescent="0.25">
      <c r="A29655" s="3" t="s">
        <v>102080</v>
      </c>
      <c r="B29655" s="3" t="s">
        <v>165557</v>
      </c>
      <c r="C29655" s="3" t="s">
        <v>595</v>
      </c>
    </row>
    <row r="29656" spans="1:3" x14ac:dyDescent="0.25">
      <c r="A29656" s="3" t="s">
        <v>102083</v>
      </c>
      <c r="B29656" s="3" t="s">
        <v>165558</v>
      </c>
      <c r="C29656" s="3" t="s">
        <v>595</v>
      </c>
    </row>
    <row r="29657" spans="1:3" x14ac:dyDescent="0.25">
      <c r="A29657" s="3" t="s">
        <v>102085</v>
      </c>
      <c r="B29657" s="3" t="s">
        <v>165559</v>
      </c>
      <c r="C29657" s="3" t="s">
        <v>595</v>
      </c>
    </row>
    <row r="29658" spans="1:3" x14ac:dyDescent="0.25">
      <c r="A29658" s="3" t="s">
        <v>102089</v>
      </c>
      <c r="B29658" s="3" t="s">
        <v>165560</v>
      </c>
      <c r="C29658" s="3" t="s">
        <v>595</v>
      </c>
    </row>
    <row r="29659" spans="1:3" x14ac:dyDescent="0.25">
      <c r="A29659" s="3" t="s">
        <v>102093</v>
      </c>
      <c r="B29659" s="3" t="s">
        <v>165561</v>
      </c>
      <c r="C29659" s="3" t="s">
        <v>595</v>
      </c>
    </row>
    <row r="29660" spans="1:3" x14ac:dyDescent="0.25">
      <c r="A29660" s="3" t="s">
        <v>102096</v>
      </c>
      <c r="B29660" s="3" t="s">
        <v>165562</v>
      </c>
      <c r="C29660" s="3" t="s">
        <v>595</v>
      </c>
    </row>
    <row r="29661" spans="1:3" x14ac:dyDescent="0.25">
      <c r="A29661" s="3" t="s">
        <v>102098</v>
      </c>
      <c r="B29661" s="3" t="s">
        <v>165563</v>
      </c>
      <c r="C29661" s="3" t="s">
        <v>595</v>
      </c>
    </row>
    <row r="29662" spans="1:3" x14ac:dyDescent="0.25">
      <c r="A29662" s="3" t="s">
        <v>102102</v>
      </c>
      <c r="B29662" s="3" t="s">
        <v>165564</v>
      </c>
      <c r="C29662" s="3" t="s">
        <v>595</v>
      </c>
    </row>
    <row r="29663" spans="1:3" x14ac:dyDescent="0.25">
      <c r="A29663" s="3" t="s">
        <v>102104</v>
      </c>
      <c r="B29663" s="3" t="s">
        <v>165565</v>
      </c>
      <c r="C29663" s="3" t="s">
        <v>595</v>
      </c>
    </row>
    <row r="29664" spans="1:3" x14ac:dyDescent="0.25">
      <c r="A29664" s="3" t="s">
        <v>102106</v>
      </c>
      <c r="B29664" s="3" t="s">
        <v>165566</v>
      </c>
      <c r="C29664" s="3" t="s">
        <v>595</v>
      </c>
    </row>
    <row r="29665" spans="1:3" x14ac:dyDescent="0.25">
      <c r="A29665" s="3" t="s">
        <v>102108</v>
      </c>
      <c r="B29665" s="3" t="s">
        <v>165567</v>
      </c>
      <c r="C29665" s="3" t="s">
        <v>595</v>
      </c>
    </row>
    <row r="29666" spans="1:3" x14ac:dyDescent="0.25">
      <c r="A29666" s="3" t="s">
        <v>102110</v>
      </c>
      <c r="B29666" s="3" t="s">
        <v>165568</v>
      </c>
      <c r="C29666" s="3" t="s">
        <v>595</v>
      </c>
    </row>
    <row r="29667" spans="1:3" x14ac:dyDescent="0.25">
      <c r="A29667" s="3" t="s">
        <v>102112</v>
      </c>
      <c r="B29667" s="3" t="s">
        <v>165569</v>
      </c>
      <c r="C29667" s="3" t="s">
        <v>595</v>
      </c>
    </row>
    <row r="29668" spans="1:3" x14ac:dyDescent="0.25">
      <c r="A29668" s="3" t="s">
        <v>102114</v>
      </c>
      <c r="B29668" s="3" t="s">
        <v>165570</v>
      </c>
      <c r="C29668" s="3" t="s">
        <v>595</v>
      </c>
    </row>
    <row r="29669" spans="1:3" x14ac:dyDescent="0.25">
      <c r="A29669" s="3" t="s">
        <v>102116</v>
      </c>
      <c r="B29669" s="3" t="s">
        <v>165571</v>
      </c>
      <c r="C29669" s="3" t="s">
        <v>595</v>
      </c>
    </row>
    <row r="29670" spans="1:3" x14ac:dyDescent="0.25">
      <c r="A29670" s="3" t="s">
        <v>102119</v>
      </c>
      <c r="B29670" s="3" t="s">
        <v>165572</v>
      </c>
      <c r="C29670" s="3" t="s">
        <v>595</v>
      </c>
    </row>
    <row r="29671" spans="1:3" x14ac:dyDescent="0.25">
      <c r="A29671" s="3" t="s">
        <v>102121</v>
      </c>
      <c r="B29671" s="3" t="s">
        <v>165573</v>
      </c>
      <c r="C29671" s="3" t="s">
        <v>595</v>
      </c>
    </row>
    <row r="29672" spans="1:3" x14ac:dyDescent="0.25">
      <c r="A29672" s="3" t="s">
        <v>102125</v>
      </c>
      <c r="B29672" s="3" t="s">
        <v>165574</v>
      </c>
      <c r="C29672" s="3" t="s">
        <v>595</v>
      </c>
    </row>
    <row r="29673" spans="1:3" x14ac:dyDescent="0.25">
      <c r="A29673" s="3" t="s">
        <v>102127</v>
      </c>
      <c r="B29673" s="3" t="s">
        <v>165575</v>
      </c>
      <c r="C29673" s="3" t="s">
        <v>595</v>
      </c>
    </row>
    <row r="29674" spans="1:3" x14ac:dyDescent="0.25">
      <c r="A29674" s="3" t="s">
        <v>102129</v>
      </c>
      <c r="B29674" s="3" t="s">
        <v>165576</v>
      </c>
      <c r="C29674" s="3" t="s">
        <v>595</v>
      </c>
    </row>
    <row r="29675" spans="1:3" x14ac:dyDescent="0.25">
      <c r="A29675" s="3" t="s">
        <v>102133</v>
      </c>
      <c r="B29675" s="3" t="s">
        <v>165577</v>
      </c>
      <c r="C29675" s="3" t="s">
        <v>595</v>
      </c>
    </row>
    <row r="29676" spans="1:3" x14ac:dyDescent="0.25">
      <c r="A29676" s="3" t="s">
        <v>102135</v>
      </c>
      <c r="B29676" s="3" t="s">
        <v>165578</v>
      </c>
      <c r="C29676" s="3" t="s">
        <v>595</v>
      </c>
    </row>
    <row r="29677" spans="1:3" x14ac:dyDescent="0.25">
      <c r="A29677" s="3" t="s">
        <v>102137</v>
      </c>
      <c r="B29677" s="3" t="s">
        <v>165579</v>
      </c>
      <c r="C29677" s="3" t="s">
        <v>595</v>
      </c>
    </row>
    <row r="29678" spans="1:3" x14ac:dyDescent="0.25">
      <c r="A29678" s="3" t="s">
        <v>102139</v>
      </c>
      <c r="B29678" s="3" t="s">
        <v>165580</v>
      </c>
      <c r="C29678" s="3" t="s">
        <v>595</v>
      </c>
    </row>
    <row r="29679" spans="1:3" x14ac:dyDescent="0.25">
      <c r="A29679" s="3" t="s">
        <v>102143</v>
      </c>
      <c r="B29679" s="3" t="s">
        <v>165581</v>
      </c>
      <c r="C29679" s="3" t="s">
        <v>595</v>
      </c>
    </row>
    <row r="29680" spans="1:3" x14ac:dyDescent="0.25">
      <c r="A29680" s="3" t="s">
        <v>102145</v>
      </c>
      <c r="B29680" s="3" t="s">
        <v>165582</v>
      </c>
      <c r="C29680" s="3" t="s">
        <v>595</v>
      </c>
    </row>
    <row r="29681" spans="1:3" x14ac:dyDescent="0.25">
      <c r="A29681" s="3" t="s">
        <v>102147</v>
      </c>
      <c r="B29681" s="3" t="s">
        <v>165583</v>
      </c>
      <c r="C29681" s="3" t="s">
        <v>595</v>
      </c>
    </row>
    <row r="29682" spans="1:3" x14ac:dyDescent="0.25">
      <c r="A29682" s="3" t="s">
        <v>102149</v>
      </c>
      <c r="B29682" s="3" t="s">
        <v>165584</v>
      </c>
      <c r="C29682" s="3" t="s">
        <v>595</v>
      </c>
    </row>
    <row r="29683" spans="1:3" x14ac:dyDescent="0.25">
      <c r="A29683" s="3" t="s">
        <v>102153</v>
      </c>
      <c r="B29683" s="3" t="s">
        <v>165585</v>
      </c>
      <c r="C29683" s="3" t="s">
        <v>595</v>
      </c>
    </row>
    <row r="29684" spans="1:3" x14ac:dyDescent="0.25">
      <c r="A29684" s="3" t="s">
        <v>102156</v>
      </c>
      <c r="B29684" s="3" t="s">
        <v>165586</v>
      </c>
      <c r="C29684" s="3" t="s">
        <v>595</v>
      </c>
    </row>
    <row r="29685" spans="1:3" x14ac:dyDescent="0.25">
      <c r="A29685" s="3" t="s">
        <v>102158</v>
      </c>
      <c r="B29685" s="3" t="s">
        <v>165587</v>
      </c>
      <c r="C29685" s="3" t="s">
        <v>595</v>
      </c>
    </row>
    <row r="29686" spans="1:3" x14ac:dyDescent="0.25">
      <c r="A29686" s="3" t="s">
        <v>102161</v>
      </c>
      <c r="B29686" s="3" t="s">
        <v>165588</v>
      </c>
      <c r="C29686" s="3" t="s">
        <v>595</v>
      </c>
    </row>
    <row r="29687" spans="1:3" x14ac:dyDescent="0.25">
      <c r="A29687" s="3" t="s">
        <v>102163</v>
      </c>
      <c r="B29687" s="3" t="s">
        <v>165589</v>
      </c>
      <c r="C29687" s="3" t="s">
        <v>595</v>
      </c>
    </row>
    <row r="29688" spans="1:3" x14ac:dyDescent="0.25">
      <c r="A29688" s="3" t="s">
        <v>102166</v>
      </c>
      <c r="B29688" s="3" t="s">
        <v>165590</v>
      </c>
      <c r="C29688" s="3" t="s">
        <v>595</v>
      </c>
    </row>
    <row r="29689" spans="1:3" x14ac:dyDescent="0.25">
      <c r="A29689" s="3" t="s">
        <v>102170</v>
      </c>
      <c r="B29689" s="3" t="s">
        <v>165591</v>
      </c>
      <c r="C29689" s="3" t="s">
        <v>595</v>
      </c>
    </row>
    <row r="29690" spans="1:3" x14ac:dyDescent="0.25">
      <c r="A29690" s="3" t="s">
        <v>102172</v>
      </c>
      <c r="B29690" s="3" t="s">
        <v>165592</v>
      </c>
      <c r="C29690" s="3" t="s">
        <v>595</v>
      </c>
    </row>
    <row r="29691" spans="1:3" x14ac:dyDescent="0.25">
      <c r="A29691" s="3" t="s">
        <v>102175</v>
      </c>
      <c r="B29691" s="3" t="s">
        <v>165593</v>
      </c>
      <c r="C29691" s="3" t="s">
        <v>595</v>
      </c>
    </row>
    <row r="29692" spans="1:3" x14ac:dyDescent="0.25">
      <c r="A29692" s="3" t="s">
        <v>102177</v>
      </c>
      <c r="B29692" s="3" t="s">
        <v>165594</v>
      </c>
      <c r="C29692" s="3" t="s">
        <v>595</v>
      </c>
    </row>
    <row r="29693" spans="1:3" x14ac:dyDescent="0.25">
      <c r="A29693" s="3" t="s">
        <v>102181</v>
      </c>
      <c r="B29693" s="3" t="s">
        <v>165595</v>
      </c>
      <c r="C29693" s="3" t="s">
        <v>595</v>
      </c>
    </row>
    <row r="29694" spans="1:3" x14ac:dyDescent="0.25">
      <c r="A29694" s="3" t="s">
        <v>102185</v>
      </c>
      <c r="B29694" s="3" t="s">
        <v>165596</v>
      </c>
      <c r="C29694" s="3" t="s">
        <v>595</v>
      </c>
    </row>
    <row r="29695" spans="1:3" x14ac:dyDescent="0.25">
      <c r="A29695" s="3" t="s">
        <v>102187</v>
      </c>
      <c r="B29695" s="3" t="s">
        <v>165597</v>
      </c>
      <c r="C29695" s="3" t="s">
        <v>595</v>
      </c>
    </row>
    <row r="29696" spans="1:3" x14ac:dyDescent="0.25">
      <c r="A29696" s="3" t="s">
        <v>102189</v>
      </c>
      <c r="B29696" s="3" t="s">
        <v>165598</v>
      </c>
      <c r="C29696" s="3" t="s">
        <v>595</v>
      </c>
    </row>
    <row r="29697" spans="1:3" x14ac:dyDescent="0.25">
      <c r="A29697" s="3" t="s">
        <v>102191</v>
      </c>
      <c r="B29697" s="3" t="s">
        <v>165599</v>
      </c>
      <c r="C29697" s="3" t="s">
        <v>595</v>
      </c>
    </row>
    <row r="29698" spans="1:3" x14ac:dyDescent="0.25">
      <c r="A29698" s="3" t="s">
        <v>102193</v>
      </c>
      <c r="B29698" s="3" t="s">
        <v>165600</v>
      </c>
      <c r="C29698" s="3" t="s">
        <v>595</v>
      </c>
    </row>
    <row r="29699" spans="1:3" x14ac:dyDescent="0.25">
      <c r="A29699" s="3" t="s">
        <v>102197</v>
      </c>
      <c r="B29699" s="3" t="s">
        <v>165601</v>
      </c>
      <c r="C29699" s="3" t="s">
        <v>595</v>
      </c>
    </row>
    <row r="29700" spans="1:3" x14ac:dyDescent="0.25">
      <c r="A29700" s="3" t="s">
        <v>102199</v>
      </c>
      <c r="B29700" s="3" t="s">
        <v>165602</v>
      </c>
      <c r="C29700" s="3" t="s">
        <v>595</v>
      </c>
    </row>
    <row r="29701" spans="1:3" x14ac:dyDescent="0.25">
      <c r="A29701" s="3" t="s">
        <v>102202</v>
      </c>
      <c r="B29701" s="3" t="s">
        <v>165603</v>
      </c>
      <c r="C29701" s="3" t="s">
        <v>595</v>
      </c>
    </row>
    <row r="29702" spans="1:3" x14ac:dyDescent="0.25">
      <c r="A29702" s="3" t="s">
        <v>102204</v>
      </c>
      <c r="B29702" s="3" t="s">
        <v>165604</v>
      </c>
      <c r="C29702" s="3" t="s">
        <v>595</v>
      </c>
    </row>
    <row r="29703" spans="1:3" x14ac:dyDescent="0.25">
      <c r="A29703" s="3" t="s">
        <v>102208</v>
      </c>
      <c r="B29703" s="3" t="s">
        <v>165605</v>
      </c>
      <c r="C29703" s="3" t="s">
        <v>595</v>
      </c>
    </row>
    <row r="29704" spans="1:3" x14ac:dyDescent="0.25">
      <c r="A29704" s="3" t="s">
        <v>102210</v>
      </c>
      <c r="B29704" s="3" t="s">
        <v>165606</v>
      </c>
      <c r="C29704" s="3" t="s">
        <v>595</v>
      </c>
    </row>
    <row r="29705" spans="1:3" x14ac:dyDescent="0.25">
      <c r="A29705" s="3" t="s">
        <v>102214</v>
      </c>
      <c r="B29705" s="3" t="s">
        <v>165607</v>
      </c>
      <c r="C29705" s="3" t="s">
        <v>595</v>
      </c>
    </row>
    <row r="29706" spans="1:3" x14ac:dyDescent="0.25">
      <c r="A29706" s="3" t="s">
        <v>102218</v>
      </c>
      <c r="B29706" s="3" t="s">
        <v>165608</v>
      </c>
      <c r="C29706" s="3" t="s">
        <v>595</v>
      </c>
    </row>
    <row r="29707" spans="1:3" x14ac:dyDescent="0.25">
      <c r="A29707" s="3" t="s">
        <v>102220</v>
      </c>
      <c r="B29707" s="3" t="s">
        <v>165609</v>
      </c>
      <c r="C29707" s="3" t="s">
        <v>595</v>
      </c>
    </row>
    <row r="29708" spans="1:3" x14ac:dyDescent="0.25">
      <c r="A29708" s="3" t="s">
        <v>102222</v>
      </c>
      <c r="B29708" s="3" t="s">
        <v>165610</v>
      </c>
      <c r="C29708" s="3" t="s">
        <v>595</v>
      </c>
    </row>
    <row r="29709" spans="1:3" x14ac:dyDescent="0.25">
      <c r="A29709" s="3" t="s">
        <v>102226</v>
      </c>
      <c r="B29709" s="3" t="s">
        <v>165611</v>
      </c>
      <c r="C29709" s="3" t="s">
        <v>595</v>
      </c>
    </row>
    <row r="29710" spans="1:3" x14ac:dyDescent="0.25">
      <c r="A29710" s="3" t="s">
        <v>102229</v>
      </c>
      <c r="B29710" s="3" t="s">
        <v>165612</v>
      </c>
      <c r="C29710" s="3" t="s">
        <v>595</v>
      </c>
    </row>
    <row r="29711" spans="1:3" x14ac:dyDescent="0.25">
      <c r="A29711" s="3" t="s">
        <v>102232</v>
      </c>
      <c r="B29711" s="3" t="s">
        <v>165613</v>
      </c>
      <c r="C29711" s="3" t="s">
        <v>595</v>
      </c>
    </row>
    <row r="29712" spans="1:3" x14ac:dyDescent="0.25">
      <c r="A29712" s="3" t="s">
        <v>102235</v>
      </c>
      <c r="B29712" s="3" t="s">
        <v>165614</v>
      </c>
      <c r="C29712" s="3" t="s">
        <v>595</v>
      </c>
    </row>
    <row r="29713" spans="1:3" x14ac:dyDescent="0.25">
      <c r="A29713" s="3" t="s">
        <v>102239</v>
      </c>
      <c r="B29713" s="3" t="s">
        <v>165615</v>
      </c>
      <c r="C29713" s="3" t="s">
        <v>595</v>
      </c>
    </row>
    <row r="29714" spans="1:3" x14ac:dyDescent="0.25">
      <c r="A29714" s="3" t="s">
        <v>102241</v>
      </c>
      <c r="B29714" s="3" t="s">
        <v>165616</v>
      </c>
      <c r="C29714" s="3" t="s">
        <v>595</v>
      </c>
    </row>
    <row r="29715" spans="1:3" x14ac:dyDescent="0.25">
      <c r="A29715" s="3" t="s">
        <v>102244</v>
      </c>
      <c r="B29715" s="3" t="s">
        <v>165617</v>
      </c>
      <c r="C29715" s="3" t="s">
        <v>595</v>
      </c>
    </row>
    <row r="29716" spans="1:3" x14ac:dyDescent="0.25">
      <c r="A29716" s="3" t="s">
        <v>102247</v>
      </c>
      <c r="B29716" s="3" t="s">
        <v>165618</v>
      </c>
      <c r="C29716" s="3" t="s">
        <v>595</v>
      </c>
    </row>
    <row r="29717" spans="1:3" x14ac:dyDescent="0.25">
      <c r="A29717" s="3" t="s">
        <v>102249</v>
      </c>
      <c r="B29717" s="3" t="s">
        <v>165619</v>
      </c>
      <c r="C29717" s="3" t="s">
        <v>595</v>
      </c>
    </row>
    <row r="29718" spans="1:3" x14ac:dyDescent="0.25">
      <c r="A29718" s="3" t="s">
        <v>102251</v>
      </c>
      <c r="B29718" s="3" t="s">
        <v>165620</v>
      </c>
      <c r="C29718" s="3" t="s">
        <v>595</v>
      </c>
    </row>
    <row r="29719" spans="1:3" x14ac:dyDescent="0.25">
      <c r="A29719" s="3" t="s">
        <v>102253</v>
      </c>
      <c r="B29719" s="3" t="s">
        <v>165621</v>
      </c>
      <c r="C29719" s="3" t="s">
        <v>595</v>
      </c>
    </row>
    <row r="29720" spans="1:3" x14ac:dyDescent="0.25">
      <c r="A29720" s="3" t="s">
        <v>102256</v>
      </c>
      <c r="B29720" s="3" t="s">
        <v>165622</v>
      </c>
      <c r="C29720" s="3" t="s">
        <v>595</v>
      </c>
    </row>
    <row r="29721" spans="1:3" x14ac:dyDescent="0.25">
      <c r="A29721" s="3" t="s">
        <v>102260</v>
      </c>
      <c r="B29721" s="3" t="s">
        <v>165623</v>
      </c>
      <c r="C29721" s="3" t="s">
        <v>595</v>
      </c>
    </row>
    <row r="29722" spans="1:3" x14ac:dyDescent="0.25">
      <c r="A29722" s="3" t="s">
        <v>102264</v>
      </c>
      <c r="B29722" s="3" t="s">
        <v>165624</v>
      </c>
      <c r="C29722" s="3" t="s">
        <v>595</v>
      </c>
    </row>
    <row r="29723" spans="1:3" x14ac:dyDescent="0.25">
      <c r="A29723" s="3" t="s">
        <v>102266</v>
      </c>
      <c r="B29723" s="3" t="s">
        <v>165625</v>
      </c>
      <c r="C29723" s="3" t="s">
        <v>595</v>
      </c>
    </row>
    <row r="29724" spans="1:3" x14ac:dyDescent="0.25">
      <c r="A29724" s="3" t="s">
        <v>102270</v>
      </c>
      <c r="B29724" s="3" t="s">
        <v>165626</v>
      </c>
      <c r="C29724" s="3" t="s">
        <v>595</v>
      </c>
    </row>
    <row r="29725" spans="1:3" x14ac:dyDescent="0.25">
      <c r="A29725" s="3" t="s">
        <v>102272</v>
      </c>
      <c r="B29725" s="3" t="s">
        <v>165627</v>
      </c>
      <c r="C29725" s="3" t="s">
        <v>595</v>
      </c>
    </row>
    <row r="29726" spans="1:3" x14ac:dyDescent="0.25">
      <c r="A29726" s="3" t="s">
        <v>102274</v>
      </c>
      <c r="B29726" s="3" t="s">
        <v>165628</v>
      </c>
      <c r="C29726" s="3" t="s">
        <v>595</v>
      </c>
    </row>
    <row r="29727" spans="1:3" x14ac:dyDescent="0.25">
      <c r="A29727" s="3" t="s">
        <v>102277</v>
      </c>
      <c r="B29727" s="3" t="s">
        <v>165629</v>
      </c>
      <c r="C29727" s="3" t="s">
        <v>595</v>
      </c>
    </row>
    <row r="29728" spans="1:3" x14ac:dyDescent="0.25">
      <c r="A29728" s="3" t="s">
        <v>102279</v>
      </c>
      <c r="B29728" s="3" t="s">
        <v>165630</v>
      </c>
      <c r="C29728" s="3" t="s">
        <v>595</v>
      </c>
    </row>
    <row r="29729" spans="1:3" x14ac:dyDescent="0.25">
      <c r="A29729" s="3" t="s">
        <v>102282</v>
      </c>
      <c r="B29729" s="3" t="s">
        <v>165631</v>
      </c>
      <c r="C29729" s="3" t="s">
        <v>595</v>
      </c>
    </row>
    <row r="29730" spans="1:3" x14ac:dyDescent="0.25">
      <c r="A29730" s="3" t="s">
        <v>102284</v>
      </c>
      <c r="B29730" s="3" t="s">
        <v>165632</v>
      </c>
      <c r="C29730" s="3" t="s">
        <v>595</v>
      </c>
    </row>
    <row r="29731" spans="1:3" x14ac:dyDescent="0.25">
      <c r="A29731" s="3" t="s">
        <v>102288</v>
      </c>
      <c r="B29731" s="3" t="s">
        <v>165633</v>
      </c>
      <c r="C29731" s="3" t="s">
        <v>595</v>
      </c>
    </row>
    <row r="29732" spans="1:3" x14ac:dyDescent="0.25">
      <c r="A29732" s="3" t="s">
        <v>102291</v>
      </c>
      <c r="B29732" s="3" t="s">
        <v>165634</v>
      </c>
      <c r="C29732" s="3" t="s">
        <v>595</v>
      </c>
    </row>
    <row r="29733" spans="1:3" x14ac:dyDescent="0.25">
      <c r="A29733" s="3" t="s">
        <v>102293</v>
      </c>
      <c r="B29733" s="3" t="s">
        <v>165635</v>
      </c>
      <c r="C29733" s="3" t="s">
        <v>595</v>
      </c>
    </row>
    <row r="29734" spans="1:3" x14ac:dyDescent="0.25">
      <c r="A29734" s="3" t="s">
        <v>102295</v>
      </c>
      <c r="B29734" s="3" t="s">
        <v>165636</v>
      </c>
      <c r="C29734" s="3" t="s">
        <v>595</v>
      </c>
    </row>
    <row r="29735" spans="1:3" x14ac:dyDescent="0.25">
      <c r="A29735" s="3" t="s">
        <v>102297</v>
      </c>
      <c r="B29735" s="3" t="s">
        <v>165637</v>
      </c>
      <c r="C29735" s="3" t="s">
        <v>595</v>
      </c>
    </row>
    <row r="29736" spans="1:3" x14ac:dyDescent="0.25">
      <c r="A29736" s="3" t="s">
        <v>102299</v>
      </c>
      <c r="B29736" s="3" t="s">
        <v>165638</v>
      </c>
      <c r="C29736" s="3" t="s">
        <v>595</v>
      </c>
    </row>
    <row r="29737" spans="1:3" x14ac:dyDescent="0.25">
      <c r="A29737" s="3" t="s">
        <v>102301</v>
      </c>
      <c r="B29737" s="3" t="s">
        <v>165639</v>
      </c>
      <c r="C29737" s="3" t="s">
        <v>595</v>
      </c>
    </row>
    <row r="29738" spans="1:3" x14ac:dyDescent="0.25">
      <c r="A29738" s="3" t="s">
        <v>102304</v>
      </c>
      <c r="B29738" s="3" t="s">
        <v>165640</v>
      </c>
      <c r="C29738" s="3" t="s">
        <v>595</v>
      </c>
    </row>
    <row r="29739" spans="1:3" x14ac:dyDescent="0.25">
      <c r="A29739" s="3" t="s">
        <v>102306</v>
      </c>
      <c r="B29739" s="3" t="s">
        <v>165641</v>
      </c>
      <c r="C29739" s="3" t="s">
        <v>595</v>
      </c>
    </row>
    <row r="29740" spans="1:3" x14ac:dyDescent="0.25">
      <c r="A29740" s="3" t="s">
        <v>102309</v>
      </c>
      <c r="B29740" s="3" t="s">
        <v>165642</v>
      </c>
      <c r="C29740" s="3" t="s">
        <v>595</v>
      </c>
    </row>
    <row r="29741" spans="1:3" x14ac:dyDescent="0.25">
      <c r="A29741" s="3" t="s">
        <v>102313</v>
      </c>
      <c r="B29741" s="3" t="s">
        <v>165643</v>
      </c>
      <c r="C29741" s="3" t="s">
        <v>595</v>
      </c>
    </row>
    <row r="29742" spans="1:3" x14ac:dyDescent="0.25">
      <c r="A29742" s="3" t="s">
        <v>102315</v>
      </c>
      <c r="B29742" s="3" t="s">
        <v>165644</v>
      </c>
      <c r="C29742" s="3" t="s">
        <v>595</v>
      </c>
    </row>
    <row r="29743" spans="1:3" x14ac:dyDescent="0.25">
      <c r="A29743" s="3" t="s">
        <v>102317</v>
      </c>
      <c r="B29743" s="3" t="s">
        <v>165645</v>
      </c>
      <c r="C29743" s="3" t="s">
        <v>595</v>
      </c>
    </row>
    <row r="29744" spans="1:3" x14ac:dyDescent="0.25">
      <c r="A29744" s="3" t="s">
        <v>102321</v>
      </c>
      <c r="B29744" s="3" t="s">
        <v>165646</v>
      </c>
      <c r="C29744" s="3" t="s">
        <v>595</v>
      </c>
    </row>
    <row r="29745" spans="1:3" x14ac:dyDescent="0.25">
      <c r="A29745" s="3" t="s">
        <v>102323</v>
      </c>
      <c r="B29745" s="3" t="s">
        <v>165647</v>
      </c>
      <c r="C29745" s="3" t="s">
        <v>595</v>
      </c>
    </row>
    <row r="29746" spans="1:3" x14ac:dyDescent="0.25">
      <c r="A29746" s="3" t="s">
        <v>102327</v>
      </c>
      <c r="B29746" s="3" t="s">
        <v>165648</v>
      </c>
      <c r="C29746" s="3" t="s">
        <v>595</v>
      </c>
    </row>
    <row r="29747" spans="1:3" x14ac:dyDescent="0.25">
      <c r="A29747" s="3" t="s">
        <v>102329</v>
      </c>
      <c r="B29747" s="3" t="s">
        <v>165649</v>
      </c>
      <c r="C29747" s="3" t="s">
        <v>595</v>
      </c>
    </row>
    <row r="29748" spans="1:3" x14ac:dyDescent="0.25">
      <c r="A29748" s="3" t="s">
        <v>102331</v>
      </c>
      <c r="B29748" s="3" t="s">
        <v>165650</v>
      </c>
      <c r="C29748" s="3" t="s">
        <v>595</v>
      </c>
    </row>
    <row r="29749" spans="1:3" x14ac:dyDescent="0.25">
      <c r="A29749" s="3" t="s">
        <v>102333</v>
      </c>
      <c r="B29749" s="3" t="s">
        <v>165651</v>
      </c>
      <c r="C29749" s="3" t="s">
        <v>595</v>
      </c>
    </row>
    <row r="29750" spans="1:3" x14ac:dyDescent="0.25">
      <c r="A29750" s="3" t="s">
        <v>102335</v>
      </c>
      <c r="B29750" s="3" t="s">
        <v>165652</v>
      </c>
      <c r="C29750" s="3" t="s">
        <v>595</v>
      </c>
    </row>
    <row r="29751" spans="1:3" x14ac:dyDescent="0.25">
      <c r="A29751" s="3" t="s">
        <v>102339</v>
      </c>
      <c r="B29751" s="3" t="s">
        <v>165653</v>
      </c>
      <c r="C29751" s="3" t="s">
        <v>595</v>
      </c>
    </row>
    <row r="29752" spans="1:3" x14ac:dyDescent="0.25">
      <c r="A29752" s="3" t="s">
        <v>102343</v>
      </c>
      <c r="B29752" s="3" t="s">
        <v>165654</v>
      </c>
      <c r="C29752" s="3" t="s">
        <v>595</v>
      </c>
    </row>
    <row r="29753" spans="1:3" x14ac:dyDescent="0.25">
      <c r="A29753" s="3" t="s">
        <v>102345</v>
      </c>
      <c r="B29753" s="3" t="s">
        <v>165655</v>
      </c>
      <c r="C29753" s="3" t="s">
        <v>595</v>
      </c>
    </row>
    <row r="29754" spans="1:3" x14ac:dyDescent="0.25">
      <c r="A29754" s="3" t="s">
        <v>102347</v>
      </c>
      <c r="B29754" s="3" t="s">
        <v>165656</v>
      </c>
      <c r="C29754" s="3" t="s">
        <v>595</v>
      </c>
    </row>
    <row r="29755" spans="1:3" x14ac:dyDescent="0.25">
      <c r="A29755" s="3" t="s">
        <v>102351</v>
      </c>
      <c r="B29755" s="3" t="s">
        <v>165657</v>
      </c>
      <c r="C29755" s="3" t="s">
        <v>595</v>
      </c>
    </row>
    <row r="29756" spans="1:3" x14ac:dyDescent="0.25">
      <c r="A29756" s="3" t="s">
        <v>102353</v>
      </c>
      <c r="B29756" s="3" t="s">
        <v>165658</v>
      </c>
      <c r="C29756" s="3" t="s">
        <v>595</v>
      </c>
    </row>
    <row r="29757" spans="1:3" x14ac:dyDescent="0.25">
      <c r="A29757" s="3" t="s">
        <v>102355</v>
      </c>
      <c r="B29757" s="3" t="s">
        <v>165659</v>
      </c>
      <c r="C29757" s="3" t="s">
        <v>595</v>
      </c>
    </row>
    <row r="29758" spans="1:3" x14ac:dyDescent="0.25">
      <c r="A29758" s="3" t="s">
        <v>102357</v>
      </c>
      <c r="B29758" s="3" t="s">
        <v>165660</v>
      </c>
      <c r="C29758" s="3" t="s">
        <v>595</v>
      </c>
    </row>
    <row r="29759" spans="1:3" x14ac:dyDescent="0.25">
      <c r="A29759" s="3" t="s">
        <v>102360</v>
      </c>
      <c r="B29759" s="3" t="s">
        <v>165661</v>
      </c>
      <c r="C29759" s="3" t="s">
        <v>595</v>
      </c>
    </row>
    <row r="29760" spans="1:3" x14ac:dyDescent="0.25">
      <c r="A29760" s="3" t="s">
        <v>102363</v>
      </c>
      <c r="B29760" s="3" t="s">
        <v>165662</v>
      </c>
      <c r="C29760" s="3" t="s">
        <v>595</v>
      </c>
    </row>
    <row r="29761" spans="1:3" x14ac:dyDescent="0.25">
      <c r="A29761" s="3" t="s">
        <v>102367</v>
      </c>
      <c r="B29761" s="3" t="s">
        <v>165663</v>
      </c>
      <c r="C29761" s="3" t="s">
        <v>595</v>
      </c>
    </row>
    <row r="29762" spans="1:3" x14ac:dyDescent="0.25">
      <c r="A29762" s="3" t="s">
        <v>102371</v>
      </c>
      <c r="B29762" s="3" t="s">
        <v>165664</v>
      </c>
      <c r="C29762" s="3" t="s">
        <v>595</v>
      </c>
    </row>
    <row r="29763" spans="1:3" x14ac:dyDescent="0.25">
      <c r="A29763" s="3" t="s">
        <v>102375</v>
      </c>
      <c r="B29763" s="3" t="s">
        <v>165665</v>
      </c>
      <c r="C29763" s="3" t="s">
        <v>595</v>
      </c>
    </row>
    <row r="29764" spans="1:3" x14ac:dyDescent="0.25">
      <c r="A29764" s="3" t="s">
        <v>102379</v>
      </c>
      <c r="B29764" s="3" t="s">
        <v>165666</v>
      </c>
      <c r="C29764" s="3" t="s">
        <v>595</v>
      </c>
    </row>
    <row r="29765" spans="1:3" x14ac:dyDescent="0.25">
      <c r="A29765" s="3" t="s">
        <v>102381</v>
      </c>
      <c r="B29765" s="3" t="s">
        <v>165667</v>
      </c>
      <c r="C29765" s="3" t="s">
        <v>595</v>
      </c>
    </row>
    <row r="29766" spans="1:3" x14ac:dyDescent="0.25">
      <c r="A29766" s="3" t="s">
        <v>102383</v>
      </c>
      <c r="B29766" s="3" t="s">
        <v>165668</v>
      </c>
      <c r="C29766" s="3" t="s">
        <v>595</v>
      </c>
    </row>
    <row r="29767" spans="1:3" x14ac:dyDescent="0.25">
      <c r="A29767" s="3" t="s">
        <v>102385</v>
      </c>
      <c r="B29767" s="3" t="s">
        <v>165669</v>
      </c>
      <c r="C29767" s="3" t="s">
        <v>595</v>
      </c>
    </row>
    <row r="29768" spans="1:3" x14ac:dyDescent="0.25">
      <c r="A29768" s="3" t="s">
        <v>102387</v>
      </c>
      <c r="B29768" s="3" t="s">
        <v>165670</v>
      </c>
      <c r="C29768" s="3" t="s">
        <v>595</v>
      </c>
    </row>
    <row r="29769" spans="1:3" x14ac:dyDescent="0.25">
      <c r="A29769" s="3" t="s">
        <v>102389</v>
      </c>
      <c r="B29769" s="3" t="s">
        <v>165671</v>
      </c>
      <c r="C29769" s="3" t="s">
        <v>595</v>
      </c>
    </row>
    <row r="29770" spans="1:3" x14ac:dyDescent="0.25">
      <c r="A29770" s="3" t="s">
        <v>102393</v>
      </c>
      <c r="B29770" s="3" t="s">
        <v>165672</v>
      </c>
      <c r="C29770" s="3" t="s">
        <v>595</v>
      </c>
    </row>
    <row r="29771" spans="1:3" x14ac:dyDescent="0.25">
      <c r="A29771" s="3" t="s">
        <v>102395</v>
      </c>
      <c r="B29771" s="3" t="s">
        <v>165673</v>
      </c>
      <c r="C29771" s="3" t="s">
        <v>595</v>
      </c>
    </row>
    <row r="29772" spans="1:3" x14ac:dyDescent="0.25">
      <c r="A29772" s="3" t="s">
        <v>102397</v>
      </c>
      <c r="B29772" s="3" t="s">
        <v>165674</v>
      </c>
      <c r="C29772" s="3" t="s">
        <v>595</v>
      </c>
    </row>
    <row r="29773" spans="1:3" x14ac:dyDescent="0.25">
      <c r="A29773" s="3" t="s">
        <v>102400</v>
      </c>
      <c r="B29773" s="3" t="s">
        <v>165675</v>
      </c>
      <c r="C29773" s="3" t="s">
        <v>595</v>
      </c>
    </row>
    <row r="29774" spans="1:3" x14ac:dyDescent="0.25">
      <c r="A29774" s="3" t="s">
        <v>102402</v>
      </c>
      <c r="B29774" s="3" t="s">
        <v>165676</v>
      </c>
      <c r="C29774" s="3" t="s">
        <v>595</v>
      </c>
    </row>
    <row r="29775" spans="1:3" x14ac:dyDescent="0.25">
      <c r="A29775" s="3" t="s">
        <v>102404</v>
      </c>
      <c r="B29775" s="3" t="s">
        <v>165677</v>
      </c>
      <c r="C29775" s="3" t="s">
        <v>595</v>
      </c>
    </row>
    <row r="29776" spans="1:3" x14ac:dyDescent="0.25">
      <c r="A29776" s="3" t="s">
        <v>102406</v>
      </c>
      <c r="B29776" s="3" t="s">
        <v>165678</v>
      </c>
      <c r="C29776" s="3" t="s">
        <v>595</v>
      </c>
    </row>
    <row r="29777" spans="1:3" x14ac:dyDescent="0.25">
      <c r="A29777" s="3" t="s">
        <v>102408</v>
      </c>
      <c r="B29777" s="3" t="s">
        <v>165679</v>
      </c>
      <c r="C29777" s="3" t="s">
        <v>595</v>
      </c>
    </row>
    <row r="29778" spans="1:3" x14ac:dyDescent="0.25">
      <c r="A29778" s="3" t="s">
        <v>102410</v>
      </c>
      <c r="B29778" s="3" t="s">
        <v>165680</v>
      </c>
      <c r="C29778" s="3" t="s">
        <v>595</v>
      </c>
    </row>
    <row r="29779" spans="1:3" x14ac:dyDescent="0.25">
      <c r="A29779" s="3" t="s">
        <v>102413</v>
      </c>
      <c r="B29779" s="3" t="s">
        <v>165681</v>
      </c>
      <c r="C29779" s="3" t="s">
        <v>595</v>
      </c>
    </row>
    <row r="29780" spans="1:3" x14ac:dyDescent="0.25">
      <c r="A29780" s="3" t="s">
        <v>102416</v>
      </c>
      <c r="B29780" s="3" t="s">
        <v>165682</v>
      </c>
      <c r="C29780" s="3" t="s">
        <v>595</v>
      </c>
    </row>
    <row r="29781" spans="1:3" x14ac:dyDescent="0.25">
      <c r="A29781" s="3" t="s">
        <v>102418</v>
      </c>
      <c r="B29781" s="3" t="s">
        <v>165683</v>
      </c>
      <c r="C29781" s="3" t="s">
        <v>595</v>
      </c>
    </row>
    <row r="29782" spans="1:3" x14ac:dyDescent="0.25">
      <c r="A29782" s="3" t="s">
        <v>102420</v>
      </c>
      <c r="B29782" s="3" t="s">
        <v>165684</v>
      </c>
      <c r="C29782" s="3" t="s">
        <v>595</v>
      </c>
    </row>
    <row r="29783" spans="1:3" x14ac:dyDescent="0.25">
      <c r="A29783" s="3" t="s">
        <v>102422</v>
      </c>
      <c r="B29783" s="3" t="s">
        <v>165685</v>
      </c>
      <c r="C29783" s="3" t="s">
        <v>595</v>
      </c>
    </row>
    <row r="29784" spans="1:3" x14ac:dyDescent="0.25">
      <c r="A29784" s="3" t="s">
        <v>102425</v>
      </c>
      <c r="B29784" s="3" t="s">
        <v>165686</v>
      </c>
      <c r="C29784" s="3" t="s">
        <v>595</v>
      </c>
    </row>
    <row r="29785" spans="1:3" x14ac:dyDescent="0.25">
      <c r="A29785" s="3" t="s">
        <v>102427</v>
      </c>
      <c r="B29785" s="3" t="s">
        <v>165687</v>
      </c>
      <c r="C29785" s="3" t="s">
        <v>595</v>
      </c>
    </row>
    <row r="29786" spans="1:3" x14ac:dyDescent="0.25">
      <c r="A29786" s="3" t="s">
        <v>102429</v>
      </c>
      <c r="B29786" s="3" t="s">
        <v>165688</v>
      </c>
      <c r="C29786" s="3" t="s">
        <v>595</v>
      </c>
    </row>
    <row r="29787" spans="1:3" x14ac:dyDescent="0.25">
      <c r="A29787" s="3" t="s">
        <v>102432</v>
      </c>
      <c r="B29787" s="3" t="s">
        <v>165689</v>
      </c>
      <c r="C29787" s="3" t="s">
        <v>595</v>
      </c>
    </row>
    <row r="29788" spans="1:3" x14ac:dyDescent="0.25">
      <c r="A29788" s="3" t="s">
        <v>102435</v>
      </c>
      <c r="B29788" s="3" t="s">
        <v>165690</v>
      </c>
      <c r="C29788" s="3" t="s">
        <v>595</v>
      </c>
    </row>
    <row r="29789" spans="1:3" x14ac:dyDescent="0.25">
      <c r="A29789" s="3" t="s">
        <v>102438</v>
      </c>
      <c r="B29789" s="3" t="s">
        <v>165691</v>
      </c>
      <c r="C29789" s="3" t="s">
        <v>595</v>
      </c>
    </row>
    <row r="29790" spans="1:3" x14ac:dyDescent="0.25">
      <c r="A29790" s="3" t="s">
        <v>102440</v>
      </c>
      <c r="B29790" s="3" t="s">
        <v>165692</v>
      </c>
      <c r="C29790" s="3" t="s">
        <v>595</v>
      </c>
    </row>
    <row r="29791" spans="1:3" x14ac:dyDescent="0.25">
      <c r="A29791" s="3" t="s">
        <v>102443</v>
      </c>
      <c r="B29791" s="3" t="s">
        <v>165693</v>
      </c>
      <c r="C29791" s="3" t="s">
        <v>595</v>
      </c>
    </row>
    <row r="29792" spans="1:3" x14ac:dyDescent="0.25">
      <c r="A29792" s="3" t="s">
        <v>102445</v>
      </c>
      <c r="B29792" s="3" t="s">
        <v>165694</v>
      </c>
      <c r="C29792" s="3" t="s">
        <v>595</v>
      </c>
    </row>
    <row r="29793" spans="1:3" x14ac:dyDescent="0.25">
      <c r="A29793" s="3" t="s">
        <v>102448</v>
      </c>
      <c r="B29793" s="3" t="s">
        <v>165695</v>
      </c>
      <c r="C29793" s="3" t="s">
        <v>595</v>
      </c>
    </row>
    <row r="29794" spans="1:3" x14ac:dyDescent="0.25">
      <c r="A29794" s="3" t="s">
        <v>102450</v>
      </c>
      <c r="B29794" s="3" t="s">
        <v>165696</v>
      </c>
      <c r="C29794" s="3" t="s">
        <v>595</v>
      </c>
    </row>
    <row r="29795" spans="1:3" x14ac:dyDescent="0.25">
      <c r="A29795" s="3" t="s">
        <v>102454</v>
      </c>
      <c r="B29795" s="3" t="s">
        <v>165697</v>
      </c>
      <c r="C29795" s="3" t="s">
        <v>595</v>
      </c>
    </row>
    <row r="29796" spans="1:3" x14ac:dyDescent="0.25">
      <c r="A29796" s="3" t="s">
        <v>102456</v>
      </c>
      <c r="B29796" s="3" t="s">
        <v>165698</v>
      </c>
      <c r="C29796" s="3" t="s">
        <v>595</v>
      </c>
    </row>
    <row r="29797" spans="1:3" x14ac:dyDescent="0.25">
      <c r="A29797" s="3" t="s">
        <v>102458</v>
      </c>
      <c r="B29797" s="3" t="s">
        <v>165699</v>
      </c>
      <c r="C29797" s="3" t="s">
        <v>595</v>
      </c>
    </row>
    <row r="29798" spans="1:3" x14ac:dyDescent="0.25">
      <c r="A29798" s="3" t="s">
        <v>102462</v>
      </c>
      <c r="B29798" s="3" t="s">
        <v>165700</v>
      </c>
      <c r="C29798" s="3" t="s">
        <v>595</v>
      </c>
    </row>
    <row r="29799" spans="1:3" x14ac:dyDescent="0.25">
      <c r="A29799" s="3" t="s">
        <v>102464</v>
      </c>
      <c r="B29799" s="3" t="s">
        <v>165701</v>
      </c>
      <c r="C29799" s="3" t="s">
        <v>595</v>
      </c>
    </row>
    <row r="29800" spans="1:3" x14ac:dyDescent="0.25">
      <c r="A29800" s="3" t="s">
        <v>102466</v>
      </c>
      <c r="B29800" s="3" t="s">
        <v>165702</v>
      </c>
      <c r="C29800" s="3" t="s">
        <v>595</v>
      </c>
    </row>
    <row r="29801" spans="1:3" x14ac:dyDescent="0.25">
      <c r="A29801" s="3" t="s">
        <v>102468</v>
      </c>
      <c r="B29801" s="3" t="s">
        <v>165703</v>
      </c>
      <c r="C29801" s="3" t="s">
        <v>595</v>
      </c>
    </row>
    <row r="29802" spans="1:3" x14ac:dyDescent="0.25">
      <c r="A29802" s="3" t="s">
        <v>102470</v>
      </c>
      <c r="B29802" s="3" t="s">
        <v>165704</v>
      </c>
      <c r="C29802" s="3" t="s">
        <v>595</v>
      </c>
    </row>
    <row r="29803" spans="1:3" x14ac:dyDescent="0.25">
      <c r="A29803" s="3" t="s">
        <v>102472</v>
      </c>
      <c r="B29803" s="3" t="s">
        <v>165705</v>
      </c>
      <c r="C29803" s="3" t="s">
        <v>595</v>
      </c>
    </row>
    <row r="29804" spans="1:3" x14ac:dyDescent="0.25">
      <c r="A29804" s="3" t="s">
        <v>102476</v>
      </c>
      <c r="B29804" s="3" t="s">
        <v>165706</v>
      </c>
      <c r="C29804" s="3" t="s">
        <v>595</v>
      </c>
    </row>
    <row r="29805" spans="1:3" x14ac:dyDescent="0.25">
      <c r="A29805" s="3" t="s">
        <v>102478</v>
      </c>
      <c r="B29805" s="3" t="s">
        <v>165707</v>
      </c>
      <c r="C29805" s="3" t="s">
        <v>595</v>
      </c>
    </row>
    <row r="29806" spans="1:3" x14ac:dyDescent="0.25">
      <c r="A29806" s="3" t="s">
        <v>102480</v>
      </c>
      <c r="B29806" s="3" t="s">
        <v>165708</v>
      </c>
      <c r="C29806" s="3" t="s">
        <v>595</v>
      </c>
    </row>
    <row r="29807" spans="1:3" x14ac:dyDescent="0.25">
      <c r="A29807" s="3" t="s">
        <v>102482</v>
      </c>
      <c r="B29807" s="3" t="s">
        <v>165709</v>
      </c>
      <c r="C29807" s="3" t="s">
        <v>595</v>
      </c>
    </row>
    <row r="29808" spans="1:3" x14ac:dyDescent="0.25">
      <c r="A29808" s="3" t="s">
        <v>102485</v>
      </c>
      <c r="B29808" s="3" t="s">
        <v>165710</v>
      </c>
      <c r="C29808" s="3" t="s">
        <v>595</v>
      </c>
    </row>
    <row r="29809" spans="1:3" x14ac:dyDescent="0.25">
      <c r="A29809" s="3" t="s">
        <v>102487</v>
      </c>
      <c r="B29809" s="3" t="s">
        <v>165711</v>
      </c>
      <c r="C29809" s="3" t="s">
        <v>595</v>
      </c>
    </row>
    <row r="29810" spans="1:3" x14ac:dyDescent="0.25">
      <c r="A29810" s="3" t="s">
        <v>102491</v>
      </c>
      <c r="B29810" s="3" t="s">
        <v>165712</v>
      </c>
      <c r="C29810" s="3" t="s">
        <v>595</v>
      </c>
    </row>
    <row r="29811" spans="1:3" x14ac:dyDescent="0.25">
      <c r="A29811" s="3" t="s">
        <v>102495</v>
      </c>
      <c r="B29811" s="3" t="s">
        <v>165713</v>
      </c>
      <c r="C29811" s="3" t="s">
        <v>595</v>
      </c>
    </row>
    <row r="29812" spans="1:3" x14ac:dyDescent="0.25">
      <c r="A29812" s="3" t="s">
        <v>102497</v>
      </c>
      <c r="B29812" s="3" t="s">
        <v>165714</v>
      </c>
      <c r="C29812" s="3" t="s">
        <v>595</v>
      </c>
    </row>
    <row r="29813" spans="1:3" x14ac:dyDescent="0.25">
      <c r="A29813" s="3" t="s">
        <v>102500</v>
      </c>
      <c r="B29813" s="3" t="s">
        <v>165715</v>
      </c>
      <c r="C29813" s="3" t="s">
        <v>595</v>
      </c>
    </row>
    <row r="29814" spans="1:3" x14ac:dyDescent="0.25">
      <c r="A29814" s="3" t="s">
        <v>102502</v>
      </c>
      <c r="B29814" s="3" t="s">
        <v>165716</v>
      </c>
      <c r="C29814" s="3" t="s">
        <v>595</v>
      </c>
    </row>
    <row r="29815" spans="1:3" x14ac:dyDescent="0.25">
      <c r="A29815" s="3" t="s">
        <v>102506</v>
      </c>
      <c r="B29815" s="3" t="s">
        <v>165717</v>
      </c>
      <c r="C29815" s="3" t="s">
        <v>595</v>
      </c>
    </row>
    <row r="29816" spans="1:3" x14ac:dyDescent="0.25">
      <c r="A29816" s="3" t="s">
        <v>102510</v>
      </c>
      <c r="B29816" s="3" t="s">
        <v>165718</v>
      </c>
      <c r="C29816" s="3" t="s">
        <v>595</v>
      </c>
    </row>
    <row r="29817" spans="1:3" x14ac:dyDescent="0.25">
      <c r="A29817" s="3" t="s">
        <v>102513</v>
      </c>
      <c r="B29817" s="3" t="s">
        <v>165719</v>
      </c>
      <c r="C29817" s="3" t="s">
        <v>595</v>
      </c>
    </row>
    <row r="29818" spans="1:3" x14ac:dyDescent="0.25">
      <c r="A29818" s="3" t="s">
        <v>102517</v>
      </c>
      <c r="B29818" s="3" t="s">
        <v>165720</v>
      </c>
      <c r="C29818" s="3" t="s">
        <v>595</v>
      </c>
    </row>
    <row r="29819" spans="1:3" x14ac:dyDescent="0.25">
      <c r="A29819" s="3" t="s">
        <v>102520</v>
      </c>
      <c r="B29819" s="3" t="s">
        <v>165721</v>
      </c>
      <c r="C29819" s="3" t="s">
        <v>595</v>
      </c>
    </row>
    <row r="29820" spans="1:3" x14ac:dyDescent="0.25">
      <c r="A29820" s="3" t="s">
        <v>102522</v>
      </c>
      <c r="B29820" s="3" t="s">
        <v>165722</v>
      </c>
      <c r="C29820" s="3" t="s">
        <v>595</v>
      </c>
    </row>
    <row r="29821" spans="1:3" x14ac:dyDescent="0.25">
      <c r="A29821" s="3" t="s">
        <v>102524</v>
      </c>
      <c r="B29821" s="3" t="s">
        <v>165723</v>
      </c>
      <c r="C29821" s="3" t="s">
        <v>595</v>
      </c>
    </row>
    <row r="29822" spans="1:3" x14ac:dyDescent="0.25">
      <c r="A29822" s="3" t="s">
        <v>102526</v>
      </c>
      <c r="B29822" s="3" t="s">
        <v>165724</v>
      </c>
      <c r="C29822" s="3" t="s">
        <v>595</v>
      </c>
    </row>
    <row r="29823" spans="1:3" x14ac:dyDescent="0.25">
      <c r="A29823" s="3" t="s">
        <v>102528</v>
      </c>
      <c r="B29823" s="3" t="s">
        <v>165725</v>
      </c>
      <c r="C29823" s="3" t="s">
        <v>595</v>
      </c>
    </row>
    <row r="29824" spans="1:3" x14ac:dyDescent="0.25">
      <c r="A29824" s="3" t="s">
        <v>102531</v>
      </c>
      <c r="B29824" s="3" t="s">
        <v>165726</v>
      </c>
      <c r="C29824" s="3" t="s">
        <v>595</v>
      </c>
    </row>
    <row r="29825" spans="1:3" x14ac:dyDescent="0.25">
      <c r="A29825" s="3" t="s">
        <v>102533</v>
      </c>
      <c r="B29825" s="3" t="s">
        <v>165727</v>
      </c>
      <c r="C29825" s="3" t="s">
        <v>595</v>
      </c>
    </row>
    <row r="29826" spans="1:3" x14ac:dyDescent="0.25">
      <c r="A29826" s="3" t="s">
        <v>102536</v>
      </c>
      <c r="B29826" s="3" t="s">
        <v>165728</v>
      </c>
      <c r="C29826" s="3" t="s">
        <v>595</v>
      </c>
    </row>
    <row r="29827" spans="1:3" x14ac:dyDescent="0.25">
      <c r="A29827" s="3" t="s">
        <v>102538</v>
      </c>
      <c r="B29827" s="3" t="s">
        <v>165729</v>
      </c>
      <c r="C29827" s="3" t="s">
        <v>595</v>
      </c>
    </row>
    <row r="29828" spans="1:3" x14ac:dyDescent="0.25">
      <c r="A29828" s="3" t="s">
        <v>102542</v>
      </c>
      <c r="B29828" s="3" t="s">
        <v>165730</v>
      </c>
      <c r="C29828" s="3" t="s">
        <v>595</v>
      </c>
    </row>
    <row r="29829" spans="1:3" x14ac:dyDescent="0.25">
      <c r="A29829" s="3" t="s">
        <v>102545</v>
      </c>
      <c r="B29829" s="3" t="s">
        <v>165731</v>
      </c>
      <c r="C29829" s="3" t="s">
        <v>595</v>
      </c>
    </row>
    <row r="29830" spans="1:3" x14ac:dyDescent="0.25">
      <c r="A29830" s="3" t="s">
        <v>102547</v>
      </c>
      <c r="B29830" s="3" t="s">
        <v>165732</v>
      </c>
      <c r="C29830" s="3" t="s">
        <v>595</v>
      </c>
    </row>
    <row r="29831" spans="1:3" x14ac:dyDescent="0.25">
      <c r="A29831" s="3" t="s">
        <v>102551</v>
      </c>
      <c r="B29831" s="3" t="s">
        <v>165733</v>
      </c>
      <c r="C29831" s="3" t="s">
        <v>595</v>
      </c>
    </row>
    <row r="29832" spans="1:3" x14ac:dyDescent="0.25">
      <c r="A29832" s="3" t="s">
        <v>102553</v>
      </c>
      <c r="B29832" s="3" t="s">
        <v>165734</v>
      </c>
      <c r="C29832" s="3" t="s">
        <v>595</v>
      </c>
    </row>
    <row r="29833" spans="1:3" x14ac:dyDescent="0.25">
      <c r="A29833" s="3" t="s">
        <v>102555</v>
      </c>
      <c r="B29833" s="3" t="s">
        <v>165735</v>
      </c>
      <c r="C29833" s="3" t="s">
        <v>595</v>
      </c>
    </row>
    <row r="29834" spans="1:3" x14ac:dyDescent="0.25">
      <c r="A29834" s="3" t="s">
        <v>102559</v>
      </c>
      <c r="B29834" s="3" t="s">
        <v>165736</v>
      </c>
      <c r="C29834" s="3" t="s">
        <v>595</v>
      </c>
    </row>
    <row r="29835" spans="1:3" x14ac:dyDescent="0.25">
      <c r="A29835" s="3" t="s">
        <v>102561</v>
      </c>
      <c r="B29835" s="3" t="s">
        <v>165737</v>
      </c>
      <c r="C29835" s="3" t="s">
        <v>595</v>
      </c>
    </row>
    <row r="29836" spans="1:3" x14ac:dyDescent="0.25">
      <c r="A29836" s="3" t="s">
        <v>102563</v>
      </c>
      <c r="B29836" s="3" t="s">
        <v>165738</v>
      </c>
      <c r="C29836" s="3" t="s">
        <v>595</v>
      </c>
    </row>
    <row r="29837" spans="1:3" x14ac:dyDescent="0.25">
      <c r="A29837" s="3" t="s">
        <v>102566</v>
      </c>
      <c r="B29837" s="3" t="s">
        <v>165739</v>
      </c>
      <c r="C29837" s="3" t="s">
        <v>595</v>
      </c>
    </row>
    <row r="29838" spans="1:3" x14ac:dyDescent="0.25">
      <c r="A29838" s="3" t="s">
        <v>102568</v>
      </c>
      <c r="B29838" s="3" t="s">
        <v>165740</v>
      </c>
      <c r="C29838" s="3" t="s">
        <v>595</v>
      </c>
    </row>
    <row r="29839" spans="1:3" x14ac:dyDescent="0.25">
      <c r="A29839" s="3" t="s">
        <v>102570</v>
      </c>
      <c r="B29839" s="3" t="s">
        <v>165741</v>
      </c>
      <c r="C29839" s="3" t="s">
        <v>595</v>
      </c>
    </row>
    <row r="29840" spans="1:3" x14ac:dyDescent="0.25">
      <c r="A29840" s="3" t="s">
        <v>102574</v>
      </c>
      <c r="B29840" s="3" t="s">
        <v>165742</v>
      </c>
      <c r="C29840" s="3" t="s">
        <v>595</v>
      </c>
    </row>
    <row r="29841" spans="1:3" x14ac:dyDescent="0.25">
      <c r="A29841" s="3" t="s">
        <v>102577</v>
      </c>
      <c r="B29841" s="3" t="s">
        <v>165743</v>
      </c>
      <c r="C29841" s="3" t="s">
        <v>595</v>
      </c>
    </row>
    <row r="29842" spans="1:3" x14ac:dyDescent="0.25">
      <c r="A29842" s="3" t="s">
        <v>102579</v>
      </c>
      <c r="B29842" s="3" t="s">
        <v>165744</v>
      </c>
      <c r="C29842" s="3" t="s">
        <v>595</v>
      </c>
    </row>
    <row r="29843" spans="1:3" x14ac:dyDescent="0.25">
      <c r="A29843" s="3" t="s">
        <v>102581</v>
      </c>
      <c r="B29843" s="3" t="s">
        <v>165745</v>
      </c>
      <c r="C29843" s="3" t="s">
        <v>595</v>
      </c>
    </row>
    <row r="29844" spans="1:3" x14ac:dyDescent="0.25">
      <c r="A29844" s="3" t="s">
        <v>102584</v>
      </c>
      <c r="B29844" s="3" t="s">
        <v>165746</v>
      </c>
      <c r="C29844" s="3" t="s">
        <v>595</v>
      </c>
    </row>
    <row r="29845" spans="1:3" x14ac:dyDescent="0.25">
      <c r="A29845" s="3" t="s">
        <v>102588</v>
      </c>
      <c r="B29845" s="3" t="s">
        <v>165747</v>
      </c>
      <c r="C29845" s="3" t="s">
        <v>595</v>
      </c>
    </row>
    <row r="29846" spans="1:3" x14ac:dyDescent="0.25">
      <c r="A29846" s="3" t="s">
        <v>102592</v>
      </c>
      <c r="B29846" s="3" t="s">
        <v>165748</v>
      </c>
      <c r="C29846" s="3" t="s">
        <v>595</v>
      </c>
    </row>
    <row r="29847" spans="1:3" x14ac:dyDescent="0.25">
      <c r="A29847" s="3" t="s">
        <v>102594</v>
      </c>
      <c r="B29847" s="3" t="s">
        <v>165749</v>
      </c>
      <c r="C29847" s="3" t="s">
        <v>595</v>
      </c>
    </row>
    <row r="29848" spans="1:3" x14ac:dyDescent="0.25">
      <c r="A29848" s="3" t="s">
        <v>102596</v>
      </c>
      <c r="B29848" s="3" t="s">
        <v>165750</v>
      </c>
      <c r="C29848" s="3" t="s">
        <v>595</v>
      </c>
    </row>
    <row r="29849" spans="1:3" x14ac:dyDescent="0.25">
      <c r="A29849" s="3" t="s">
        <v>102598</v>
      </c>
      <c r="B29849" s="3" t="s">
        <v>165751</v>
      </c>
      <c r="C29849" s="3" t="s">
        <v>595</v>
      </c>
    </row>
    <row r="29850" spans="1:3" x14ac:dyDescent="0.25">
      <c r="A29850" s="3" t="s">
        <v>102602</v>
      </c>
      <c r="B29850" s="3" t="s">
        <v>165752</v>
      </c>
      <c r="C29850" s="3" t="s">
        <v>595</v>
      </c>
    </row>
    <row r="29851" spans="1:3" x14ac:dyDescent="0.25">
      <c r="A29851" s="3" t="s">
        <v>102604</v>
      </c>
      <c r="B29851" s="3" t="s">
        <v>165753</v>
      </c>
      <c r="C29851" s="3" t="s">
        <v>595</v>
      </c>
    </row>
    <row r="29852" spans="1:3" x14ac:dyDescent="0.25">
      <c r="A29852" s="3" t="s">
        <v>102606</v>
      </c>
      <c r="B29852" s="3" t="s">
        <v>165754</v>
      </c>
      <c r="C29852" s="3" t="s">
        <v>595</v>
      </c>
    </row>
    <row r="29853" spans="1:3" x14ac:dyDescent="0.25">
      <c r="A29853" s="3" t="s">
        <v>102608</v>
      </c>
      <c r="B29853" s="3" t="s">
        <v>165755</v>
      </c>
      <c r="C29853" s="3" t="s">
        <v>595</v>
      </c>
    </row>
    <row r="29854" spans="1:3" x14ac:dyDescent="0.25">
      <c r="A29854" s="3" t="s">
        <v>102610</v>
      </c>
      <c r="B29854" s="3" t="s">
        <v>165756</v>
      </c>
      <c r="C29854" s="3" t="s">
        <v>595</v>
      </c>
    </row>
    <row r="29855" spans="1:3" x14ac:dyDescent="0.25">
      <c r="A29855" s="3" t="s">
        <v>102613</v>
      </c>
      <c r="B29855" s="3" t="s">
        <v>165757</v>
      </c>
      <c r="C29855" s="3" t="s">
        <v>595</v>
      </c>
    </row>
    <row r="29856" spans="1:3" x14ac:dyDescent="0.25">
      <c r="A29856" s="3" t="s">
        <v>102615</v>
      </c>
      <c r="B29856" s="3" t="s">
        <v>165758</v>
      </c>
      <c r="C29856" s="3" t="s">
        <v>595</v>
      </c>
    </row>
    <row r="29857" spans="1:3" x14ac:dyDescent="0.25">
      <c r="A29857" s="3" t="s">
        <v>102617</v>
      </c>
      <c r="B29857" s="3" t="s">
        <v>165759</v>
      </c>
      <c r="C29857" s="3" t="s">
        <v>595</v>
      </c>
    </row>
    <row r="29858" spans="1:3" x14ac:dyDescent="0.25">
      <c r="A29858" s="3" t="s">
        <v>102619</v>
      </c>
      <c r="B29858" s="3" t="s">
        <v>165760</v>
      </c>
      <c r="C29858" s="3" t="s">
        <v>595</v>
      </c>
    </row>
    <row r="29859" spans="1:3" x14ac:dyDescent="0.25">
      <c r="A29859" s="3" t="s">
        <v>102623</v>
      </c>
      <c r="B29859" s="3" t="s">
        <v>165761</v>
      </c>
      <c r="C29859" s="3" t="s">
        <v>595</v>
      </c>
    </row>
    <row r="29860" spans="1:3" x14ac:dyDescent="0.25">
      <c r="A29860" s="3" t="s">
        <v>102626</v>
      </c>
      <c r="B29860" s="3" t="s">
        <v>165762</v>
      </c>
      <c r="C29860" s="3" t="s">
        <v>595</v>
      </c>
    </row>
    <row r="29861" spans="1:3" x14ac:dyDescent="0.25">
      <c r="A29861" s="3" t="s">
        <v>102630</v>
      </c>
      <c r="B29861" s="3" t="s">
        <v>165763</v>
      </c>
      <c r="C29861" s="3" t="s">
        <v>595</v>
      </c>
    </row>
    <row r="29862" spans="1:3" x14ac:dyDescent="0.25">
      <c r="A29862" s="3" t="s">
        <v>102633</v>
      </c>
      <c r="B29862" s="3" t="s">
        <v>165764</v>
      </c>
      <c r="C29862" s="3" t="s">
        <v>595</v>
      </c>
    </row>
    <row r="29863" spans="1:3" x14ac:dyDescent="0.25">
      <c r="A29863" s="3" t="s">
        <v>102637</v>
      </c>
      <c r="B29863" s="3" t="s">
        <v>165765</v>
      </c>
      <c r="C29863" s="3" t="s">
        <v>595</v>
      </c>
    </row>
    <row r="29864" spans="1:3" x14ac:dyDescent="0.25">
      <c r="A29864" s="3" t="s">
        <v>102640</v>
      </c>
      <c r="B29864" s="3" t="s">
        <v>165766</v>
      </c>
      <c r="C29864" s="3" t="s">
        <v>595</v>
      </c>
    </row>
    <row r="29865" spans="1:3" x14ac:dyDescent="0.25">
      <c r="A29865" s="3" t="s">
        <v>102643</v>
      </c>
      <c r="B29865" s="3" t="s">
        <v>165767</v>
      </c>
      <c r="C29865" s="3" t="s">
        <v>595</v>
      </c>
    </row>
    <row r="29866" spans="1:3" x14ac:dyDescent="0.25">
      <c r="A29866" s="3" t="s">
        <v>102645</v>
      </c>
      <c r="B29866" s="3" t="s">
        <v>165768</v>
      </c>
      <c r="C29866" s="3" t="s">
        <v>595</v>
      </c>
    </row>
    <row r="29867" spans="1:3" x14ac:dyDescent="0.25">
      <c r="A29867" s="3" t="s">
        <v>102647</v>
      </c>
      <c r="B29867" s="3" t="s">
        <v>165769</v>
      </c>
      <c r="C29867" s="3" t="s">
        <v>595</v>
      </c>
    </row>
    <row r="29868" spans="1:3" x14ac:dyDescent="0.25">
      <c r="A29868" s="3" t="s">
        <v>102651</v>
      </c>
      <c r="B29868" s="3" t="s">
        <v>165770</v>
      </c>
      <c r="C29868" s="3" t="s">
        <v>595</v>
      </c>
    </row>
    <row r="29869" spans="1:3" x14ac:dyDescent="0.25">
      <c r="A29869" s="3" t="s">
        <v>102655</v>
      </c>
      <c r="B29869" s="3" t="s">
        <v>165771</v>
      </c>
      <c r="C29869" s="3" t="s">
        <v>595</v>
      </c>
    </row>
    <row r="29870" spans="1:3" x14ac:dyDescent="0.25">
      <c r="A29870" s="3" t="s">
        <v>102657</v>
      </c>
      <c r="B29870" s="3" t="s">
        <v>165772</v>
      </c>
      <c r="C29870" s="3" t="s">
        <v>595</v>
      </c>
    </row>
    <row r="29871" spans="1:3" x14ac:dyDescent="0.25">
      <c r="A29871" s="3" t="s">
        <v>102660</v>
      </c>
      <c r="B29871" s="3" t="s">
        <v>165773</v>
      </c>
      <c r="C29871" s="3" t="s">
        <v>595</v>
      </c>
    </row>
    <row r="29872" spans="1:3" x14ac:dyDescent="0.25">
      <c r="A29872" s="3" t="s">
        <v>102663</v>
      </c>
      <c r="B29872" s="3" t="s">
        <v>165774</v>
      </c>
      <c r="C29872" s="3" t="s">
        <v>595</v>
      </c>
    </row>
    <row r="29873" spans="1:3" x14ac:dyDescent="0.25">
      <c r="A29873" s="3" t="s">
        <v>102667</v>
      </c>
      <c r="B29873" s="3" t="s">
        <v>165775</v>
      </c>
      <c r="C29873" s="3" t="s">
        <v>595</v>
      </c>
    </row>
    <row r="29874" spans="1:3" x14ac:dyDescent="0.25">
      <c r="A29874" s="3" t="s">
        <v>102671</v>
      </c>
      <c r="B29874" s="3" t="s">
        <v>165776</v>
      </c>
      <c r="C29874" s="3" t="s">
        <v>595</v>
      </c>
    </row>
    <row r="29875" spans="1:3" x14ac:dyDescent="0.25">
      <c r="A29875" s="3" t="s">
        <v>102673</v>
      </c>
      <c r="B29875" s="3" t="s">
        <v>165777</v>
      </c>
      <c r="C29875" s="3" t="s">
        <v>595</v>
      </c>
    </row>
    <row r="29876" spans="1:3" x14ac:dyDescent="0.25">
      <c r="A29876" s="3" t="s">
        <v>102675</v>
      </c>
      <c r="B29876" s="3" t="s">
        <v>165778</v>
      </c>
      <c r="C29876" s="3" t="s">
        <v>595</v>
      </c>
    </row>
    <row r="29877" spans="1:3" x14ac:dyDescent="0.25">
      <c r="A29877" s="3" t="s">
        <v>102678</v>
      </c>
      <c r="B29877" s="3" t="s">
        <v>165779</v>
      </c>
      <c r="C29877" s="3" t="s">
        <v>595</v>
      </c>
    </row>
    <row r="29878" spans="1:3" x14ac:dyDescent="0.25">
      <c r="A29878" s="3" t="s">
        <v>102680</v>
      </c>
      <c r="B29878" s="3" t="s">
        <v>165780</v>
      </c>
      <c r="C29878" s="3" t="s">
        <v>595</v>
      </c>
    </row>
    <row r="29879" spans="1:3" x14ac:dyDescent="0.25">
      <c r="A29879" s="3" t="s">
        <v>102682</v>
      </c>
      <c r="B29879" s="3" t="s">
        <v>165781</v>
      </c>
      <c r="C29879" s="3" t="s">
        <v>595</v>
      </c>
    </row>
    <row r="29880" spans="1:3" x14ac:dyDescent="0.25">
      <c r="A29880" s="3" t="s">
        <v>102684</v>
      </c>
      <c r="B29880" s="3" t="s">
        <v>165782</v>
      </c>
      <c r="C29880" s="3" t="s">
        <v>595</v>
      </c>
    </row>
    <row r="29881" spans="1:3" x14ac:dyDescent="0.25">
      <c r="A29881" s="3" t="s">
        <v>102688</v>
      </c>
      <c r="B29881" s="3" t="s">
        <v>165783</v>
      </c>
      <c r="C29881" s="3" t="s">
        <v>595</v>
      </c>
    </row>
    <row r="29882" spans="1:3" x14ac:dyDescent="0.25">
      <c r="A29882" s="3" t="s">
        <v>102690</v>
      </c>
      <c r="B29882" s="3" t="s">
        <v>165784</v>
      </c>
      <c r="C29882" s="3" t="s">
        <v>595</v>
      </c>
    </row>
    <row r="29883" spans="1:3" x14ac:dyDescent="0.25">
      <c r="A29883" s="3" t="s">
        <v>102694</v>
      </c>
      <c r="B29883" s="3" t="s">
        <v>165785</v>
      </c>
      <c r="C29883" s="3" t="s">
        <v>595</v>
      </c>
    </row>
    <row r="29884" spans="1:3" x14ac:dyDescent="0.25">
      <c r="A29884" s="3" t="s">
        <v>102696</v>
      </c>
      <c r="B29884" s="3" t="s">
        <v>165786</v>
      </c>
      <c r="C29884" s="3" t="s">
        <v>595</v>
      </c>
    </row>
    <row r="29885" spans="1:3" x14ac:dyDescent="0.25">
      <c r="A29885" s="3" t="s">
        <v>102700</v>
      </c>
      <c r="B29885" s="3" t="s">
        <v>165787</v>
      </c>
      <c r="C29885" s="3" t="s">
        <v>595</v>
      </c>
    </row>
    <row r="29886" spans="1:3" x14ac:dyDescent="0.25">
      <c r="A29886" s="3" t="s">
        <v>102702</v>
      </c>
      <c r="B29886" s="3" t="s">
        <v>165788</v>
      </c>
      <c r="C29886" s="3" t="s">
        <v>595</v>
      </c>
    </row>
    <row r="29887" spans="1:3" x14ac:dyDescent="0.25">
      <c r="A29887" s="3" t="s">
        <v>102704</v>
      </c>
      <c r="B29887" s="3" t="s">
        <v>165789</v>
      </c>
      <c r="C29887" s="3" t="s">
        <v>595</v>
      </c>
    </row>
    <row r="29888" spans="1:3" x14ac:dyDescent="0.25">
      <c r="A29888" s="3" t="s">
        <v>102707</v>
      </c>
      <c r="B29888" s="3" t="s">
        <v>165790</v>
      </c>
      <c r="C29888" s="3" t="s">
        <v>595</v>
      </c>
    </row>
    <row r="29889" spans="1:3" x14ac:dyDescent="0.25">
      <c r="A29889" s="3" t="s">
        <v>102709</v>
      </c>
      <c r="B29889" s="3" t="s">
        <v>165791</v>
      </c>
      <c r="C29889" s="3" t="s">
        <v>595</v>
      </c>
    </row>
    <row r="29890" spans="1:3" x14ac:dyDescent="0.25">
      <c r="A29890" s="3" t="s">
        <v>102713</v>
      </c>
      <c r="B29890" s="3" t="s">
        <v>165792</v>
      </c>
      <c r="C29890" s="3" t="s">
        <v>595</v>
      </c>
    </row>
    <row r="29891" spans="1:3" x14ac:dyDescent="0.25">
      <c r="A29891" s="3" t="s">
        <v>102715</v>
      </c>
      <c r="B29891" s="3" t="s">
        <v>165793</v>
      </c>
      <c r="C29891" s="3" t="s">
        <v>595</v>
      </c>
    </row>
    <row r="29892" spans="1:3" x14ac:dyDescent="0.25">
      <c r="A29892" s="3" t="s">
        <v>102717</v>
      </c>
      <c r="B29892" s="3" t="s">
        <v>165794</v>
      </c>
      <c r="C29892" s="3" t="s">
        <v>595</v>
      </c>
    </row>
    <row r="29893" spans="1:3" x14ac:dyDescent="0.25">
      <c r="A29893" s="3" t="s">
        <v>102719</v>
      </c>
      <c r="B29893" s="3" t="s">
        <v>165795</v>
      </c>
      <c r="C29893" s="3" t="s">
        <v>595</v>
      </c>
    </row>
    <row r="29894" spans="1:3" x14ac:dyDescent="0.25">
      <c r="A29894" s="3" t="s">
        <v>102722</v>
      </c>
      <c r="B29894" s="3" t="s">
        <v>165796</v>
      </c>
      <c r="C29894" s="3" t="s">
        <v>595</v>
      </c>
    </row>
    <row r="29895" spans="1:3" x14ac:dyDescent="0.25">
      <c r="A29895" s="3" t="s">
        <v>102725</v>
      </c>
      <c r="B29895" s="3" t="s">
        <v>165797</v>
      </c>
      <c r="C29895" s="3" t="s">
        <v>595</v>
      </c>
    </row>
    <row r="29896" spans="1:3" x14ac:dyDescent="0.25">
      <c r="A29896" s="3" t="s">
        <v>102727</v>
      </c>
      <c r="B29896" s="3" t="s">
        <v>165798</v>
      </c>
      <c r="C29896" s="3" t="s">
        <v>595</v>
      </c>
    </row>
    <row r="29897" spans="1:3" x14ac:dyDescent="0.25">
      <c r="A29897" s="3" t="s">
        <v>102731</v>
      </c>
      <c r="B29897" s="3" t="s">
        <v>165799</v>
      </c>
      <c r="C29897" s="3" t="s">
        <v>595</v>
      </c>
    </row>
    <row r="29898" spans="1:3" x14ac:dyDescent="0.25">
      <c r="A29898" s="3" t="s">
        <v>102734</v>
      </c>
      <c r="B29898" s="3" t="s">
        <v>165800</v>
      </c>
      <c r="C29898" s="3" t="s">
        <v>595</v>
      </c>
    </row>
    <row r="29899" spans="1:3" x14ac:dyDescent="0.25">
      <c r="A29899" s="3" t="s">
        <v>102736</v>
      </c>
      <c r="B29899" s="3" t="s">
        <v>165801</v>
      </c>
      <c r="C29899" s="3" t="s">
        <v>595</v>
      </c>
    </row>
    <row r="29900" spans="1:3" x14ac:dyDescent="0.25">
      <c r="A29900" s="3" t="s">
        <v>102738</v>
      </c>
      <c r="B29900" s="3" t="s">
        <v>165802</v>
      </c>
      <c r="C29900" s="3" t="s">
        <v>595</v>
      </c>
    </row>
    <row r="29901" spans="1:3" x14ac:dyDescent="0.25">
      <c r="A29901" s="3" t="s">
        <v>102740</v>
      </c>
      <c r="B29901" s="3" t="s">
        <v>165803</v>
      </c>
      <c r="C29901" s="3" t="s">
        <v>595</v>
      </c>
    </row>
    <row r="29902" spans="1:3" x14ac:dyDescent="0.25">
      <c r="A29902" s="3" t="s">
        <v>102742</v>
      </c>
      <c r="B29902" s="3" t="s">
        <v>165804</v>
      </c>
      <c r="C29902" s="3" t="s">
        <v>595</v>
      </c>
    </row>
    <row r="29903" spans="1:3" x14ac:dyDescent="0.25">
      <c r="A29903" s="3" t="s">
        <v>102743</v>
      </c>
      <c r="B29903" s="3" t="s">
        <v>165805</v>
      </c>
      <c r="C29903" s="3" t="s">
        <v>595</v>
      </c>
    </row>
    <row r="29904" spans="1:3" x14ac:dyDescent="0.25">
      <c r="A29904" s="3" t="s">
        <v>102746</v>
      </c>
      <c r="B29904" s="3" t="s">
        <v>165806</v>
      </c>
      <c r="C29904" s="3" t="s">
        <v>595</v>
      </c>
    </row>
    <row r="29905" spans="1:3" x14ac:dyDescent="0.25">
      <c r="A29905" s="3" t="s">
        <v>102750</v>
      </c>
      <c r="B29905" s="3" t="s">
        <v>165807</v>
      </c>
      <c r="C29905" s="3" t="s">
        <v>595</v>
      </c>
    </row>
    <row r="29906" spans="1:3" x14ac:dyDescent="0.25">
      <c r="A29906" s="3" t="s">
        <v>102752</v>
      </c>
      <c r="B29906" s="3" t="s">
        <v>165808</v>
      </c>
      <c r="C29906" s="3" t="s">
        <v>595</v>
      </c>
    </row>
    <row r="29907" spans="1:3" x14ac:dyDescent="0.25">
      <c r="A29907" s="3" t="s">
        <v>102755</v>
      </c>
      <c r="B29907" s="3" t="s">
        <v>165809</v>
      </c>
      <c r="C29907" s="3" t="s">
        <v>595</v>
      </c>
    </row>
    <row r="29908" spans="1:3" x14ac:dyDescent="0.25">
      <c r="A29908" s="3" t="s">
        <v>102757</v>
      </c>
      <c r="B29908" s="3" t="s">
        <v>165810</v>
      </c>
      <c r="C29908" s="3" t="s">
        <v>595</v>
      </c>
    </row>
    <row r="29909" spans="1:3" x14ac:dyDescent="0.25">
      <c r="A29909" s="3" t="s">
        <v>102761</v>
      </c>
      <c r="B29909" s="3" t="s">
        <v>165811</v>
      </c>
      <c r="C29909" s="3" t="s">
        <v>595</v>
      </c>
    </row>
    <row r="29910" spans="1:3" x14ac:dyDescent="0.25">
      <c r="A29910" s="3" t="s">
        <v>102765</v>
      </c>
      <c r="B29910" s="3" t="s">
        <v>165812</v>
      </c>
      <c r="C29910" s="3" t="s">
        <v>595</v>
      </c>
    </row>
    <row r="29911" spans="1:3" x14ac:dyDescent="0.25">
      <c r="A29911" s="3" t="s">
        <v>102769</v>
      </c>
      <c r="B29911" s="3" t="s">
        <v>165813</v>
      </c>
      <c r="C29911" s="3" t="s">
        <v>595</v>
      </c>
    </row>
    <row r="29912" spans="1:3" x14ac:dyDescent="0.25">
      <c r="A29912" s="3" t="s">
        <v>102772</v>
      </c>
      <c r="B29912" s="3" t="s">
        <v>165814</v>
      </c>
      <c r="C29912" s="3" t="s">
        <v>595</v>
      </c>
    </row>
    <row r="29913" spans="1:3" x14ac:dyDescent="0.25">
      <c r="A29913" s="3" t="s">
        <v>102774</v>
      </c>
      <c r="B29913" s="3" t="s">
        <v>165815</v>
      </c>
      <c r="C29913" s="3" t="s">
        <v>595</v>
      </c>
    </row>
    <row r="29914" spans="1:3" x14ac:dyDescent="0.25">
      <c r="A29914" s="3" t="s">
        <v>102776</v>
      </c>
      <c r="B29914" s="3" t="s">
        <v>165816</v>
      </c>
      <c r="C29914" s="3" t="s">
        <v>595</v>
      </c>
    </row>
    <row r="29915" spans="1:3" x14ac:dyDescent="0.25">
      <c r="A29915" s="3" t="s">
        <v>102779</v>
      </c>
      <c r="B29915" s="3" t="s">
        <v>165817</v>
      </c>
      <c r="C29915" s="3" t="s">
        <v>595</v>
      </c>
    </row>
    <row r="29916" spans="1:3" x14ac:dyDescent="0.25">
      <c r="A29916" s="3" t="s">
        <v>102781</v>
      </c>
      <c r="B29916" s="3" t="s">
        <v>165818</v>
      </c>
      <c r="C29916" s="3" t="s">
        <v>595</v>
      </c>
    </row>
    <row r="29917" spans="1:3" x14ac:dyDescent="0.25">
      <c r="A29917" s="3" t="s">
        <v>102784</v>
      </c>
      <c r="B29917" s="3" t="s">
        <v>165819</v>
      </c>
      <c r="C29917" s="3" t="s">
        <v>595</v>
      </c>
    </row>
    <row r="29918" spans="1:3" x14ac:dyDescent="0.25">
      <c r="A29918" s="3" t="s">
        <v>102786</v>
      </c>
      <c r="B29918" s="3" t="s">
        <v>165820</v>
      </c>
      <c r="C29918" s="3" t="s">
        <v>595</v>
      </c>
    </row>
    <row r="29919" spans="1:3" x14ac:dyDescent="0.25">
      <c r="A29919" s="3" t="s">
        <v>102790</v>
      </c>
      <c r="B29919" s="3" t="s">
        <v>165821</v>
      </c>
      <c r="C29919" s="3" t="s">
        <v>595</v>
      </c>
    </row>
    <row r="29920" spans="1:3" x14ac:dyDescent="0.25">
      <c r="A29920" s="3" t="s">
        <v>102793</v>
      </c>
      <c r="B29920" s="3" t="s">
        <v>165822</v>
      </c>
      <c r="C29920" s="3" t="s">
        <v>595</v>
      </c>
    </row>
    <row r="29921" spans="1:3" x14ac:dyDescent="0.25">
      <c r="A29921" s="3" t="s">
        <v>102796</v>
      </c>
      <c r="B29921" s="3" t="s">
        <v>165823</v>
      </c>
      <c r="C29921" s="3" t="s">
        <v>595</v>
      </c>
    </row>
    <row r="29922" spans="1:3" x14ac:dyDescent="0.25">
      <c r="A29922" s="3" t="s">
        <v>102798</v>
      </c>
      <c r="B29922" s="3" t="s">
        <v>165824</v>
      </c>
      <c r="C29922" s="3" t="s">
        <v>595</v>
      </c>
    </row>
    <row r="29923" spans="1:3" x14ac:dyDescent="0.25">
      <c r="A29923" s="3" t="s">
        <v>102800</v>
      </c>
      <c r="B29923" s="3" t="s">
        <v>165825</v>
      </c>
      <c r="C29923" s="3" t="s">
        <v>595</v>
      </c>
    </row>
    <row r="29924" spans="1:3" x14ac:dyDescent="0.25">
      <c r="A29924" s="3" t="s">
        <v>102804</v>
      </c>
      <c r="B29924" s="3" t="s">
        <v>165826</v>
      </c>
      <c r="C29924" s="3" t="s">
        <v>595</v>
      </c>
    </row>
    <row r="29925" spans="1:3" x14ac:dyDescent="0.25">
      <c r="A29925" s="3" t="s">
        <v>102806</v>
      </c>
      <c r="B29925" s="3" t="s">
        <v>165827</v>
      </c>
      <c r="C29925" s="3" t="s">
        <v>595</v>
      </c>
    </row>
    <row r="29926" spans="1:3" x14ac:dyDescent="0.25">
      <c r="A29926" s="3" t="s">
        <v>102809</v>
      </c>
      <c r="B29926" s="3" t="s">
        <v>165828</v>
      </c>
      <c r="C29926" s="3" t="s">
        <v>595</v>
      </c>
    </row>
    <row r="29927" spans="1:3" x14ac:dyDescent="0.25">
      <c r="A29927" s="3" t="s">
        <v>102811</v>
      </c>
      <c r="B29927" s="3" t="s">
        <v>165829</v>
      </c>
      <c r="C29927" s="3" t="s">
        <v>595</v>
      </c>
    </row>
    <row r="29928" spans="1:3" x14ac:dyDescent="0.25">
      <c r="A29928" s="3" t="s">
        <v>102813</v>
      </c>
      <c r="B29928" s="3" t="s">
        <v>165830</v>
      </c>
      <c r="C29928" s="3" t="s">
        <v>595</v>
      </c>
    </row>
    <row r="29929" spans="1:3" x14ac:dyDescent="0.25">
      <c r="A29929" s="3" t="s">
        <v>102815</v>
      </c>
      <c r="B29929" s="3" t="s">
        <v>165831</v>
      </c>
      <c r="C29929" s="3" t="s">
        <v>595</v>
      </c>
    </row>
    <row r="29930" spans="1:3" x14ac:dyDescent="0.25">
      <c r="A29930" s="3" t="s">
        <v>102817</v>
      </c>
      <c r="B29930" s="3" t="s">
        <v>165832</v>
      </c>
      <c r="C29930" s="3" t="s">
        <v>595</v>
      </c>
    </row>
    <row r="29931" spans="1:3" x14ac:dyDescent="0.25">
      <c r="A29931" s="3" t="s">
        <v>102820</v>
      </c>
      <c r="B29931" s="3" t="s">
        <v>165833</v>
      </c>
      <c r="C29931" s="3" t="s">
        <v>595</v>
      </c>
    </row>
    <row r="29932" spans="1:3" x14ac:dyDescent="0.25">
      <c r="A29932" s="3" t="s">
        <v>102822</v>
      </c>
      <c r="B29932" s="3" t="s">
        <v>165834</v>
      </c>
      <c r="C29932" s="3" t="s">
        <v>595</v>
      </c>
    </row>
    <row r="29933" spans="1:3" x14ac:dyDescent="0.25">
      <c r="A29933" s="3" t="s">
        <v>102824</v>
      </c>
      <c r="B29933" s="3" t="s">
        <v>165835</v>
      </c>
      <c r="C29933" s="3" t="s">
        <v>595</v>
      </c>
    </row>
    <row r="29934" spans="1:3" x14ac:dyDescent="0.25">
      <c r="A29934" s="3" t="s">
        <v>102826</v>
      </c>
      <c r="B29934" s="3" t="s">
        <v>165836</v>
      </c>
      <c r="C29934" s="3" t="s">
        <v>595</v>
      </c>
    </row>
    <row r="29935" spans="1:3" x14ac:dyDescent="0.25">
      <c r="A29935" s="3" t="s">
        <v>102830</v>
      </c>
      <c r="B29935" s="3" t="s">
        <v>165837</v>
      </c>
      <c r="C29935" s="3" t="s">
        <v>595</v>
      </c>
    </row>
    <row r="29936" spans="1:3" x14ac:dyDescent="0.25">
      <c r="A29936" s="3" t="s">
        <v>102832</v>
      </c>
      <c r="B29936" s="3" t="s">
        <v>165838</v>
      </c>
      <c r="C29936" s="3" t="s">
        <v>595</v>
      </c>
    </row>
    <row r="29937" spans="1:3" x14ac:dyDescent="0.25">
      <c r="A29937" s="3" t="s">
        <v>102834</v>
      </c>
      <c r="B29937" s="3" t="s">
        <v>165839</v>
      </c>
      <c r="C29937" s="3" t="s">
        <v>595</v>
      </c>
    </row>
    <row r="29938" spans="1:3" x14ac:dyDescent="0.25">
      <c r="A29938" s="3" t="s">
        <v>102838</v>
      </c>
      <c r="B29938" s="3" t="s">
        <v>165840</v>
      </c>
      <c r="C29938" s="3" t="s">
        <v>595</v>
      </c>
    </row>
    <row r="29939" spans="1:3" x14ac:dyDescent="0.25">
      <c r="A29939" s="3" t="s">
        <v>102840</v>
      </c>
      <c r="B29939" s="3" t="s">
        <v>165841</v>
      </c>
      <c r="C29939" s="3" t="s">
        <v>595</v>
      </c>
    </row>
    <row r="29940" spans="1:3" x14ac:dyDescent="0.25">
      <c r="A29940" s="3" t="s">
        <v>102844</v>
      </c>
      <c r="B29940" s="3" t="s">
        <v>165842</v>
      </c>
      <c r="C29940" s="3" t="s">
        <v>595</v>
      </c>
    </row>
    <row r="29941" spans="1:3" x14ac:dyDescent="0.25">
      <c r="A29941" s="3" t="s">
        <v>102847</v>
      </c>
      <c r="B29941" s="3" t="s">
        <v>165843</v>
      </c>
      <c r="C29941" s="3" t="s">
        <v>595</v>
      </c>
    </row>
    <row r="29942" spans="1:3" x14ac:dyDescent="0.25">
      <c r="A29942" s="3" t="s">
        <v>102849</v>
      </c>
      <c r="B29942" s="3" t="s">
        <v>165844</v>
      </c>
      <c r="C29942" s="3" t="s">
        <v>595</v>
      </c>
    </row>
    <row r="29943" spans="1:3" x14ac:dyDescent="0.25">
      <c r="A29943" s="3" t="s">
        <v>102851</v>
      </c>
      <c r="B29943" s="3" t="s">
        <v>165845</v>
      </c>
      <c r="C29943" s="3" t="s">
        <v>595</v>
      </c>
    </row>
    <row r="29944" spans="1:3" x14ac:dyDescent="0.25">
      <c r="A29944" s="3" t="s">
        <v>102853</v>
      </c>
      <c r="B29944" s="3" t="s">
        <v>165846</v>
      </c>
      <c r="C29944" s="3" t="s">
        <v>595</v>
      </c>
    </row>
    <row r="29945" spans="1:3" x14ac:dyDescent="0.25">
      <c r="A29945" s="3" t="s">
        <v>102856</v>
      </c>
      <c r="B29945" s="3" t="s">
        <v>165847</v>
      </c>
      <c r="C29945" s="3" t="s">
        <v>595</v>
      </c>
    </row>
    <row r="29946" spans="1:3" x14ac:dyDescent="0.25">
      <c r="A29946" s="3" t="s">
        <v>102859</v>
      </c>
      <c r="B29946" s="3" t="s">
        <v>165848</v>
      </c>
      <c r="C29946" s="3" t="s">
        <v>595</v>
      </c>
    </row>
    <row r="29947" spans="1:3" x14ac:dyDescent="0.25">
      <c r="A29947" s="3" t="s">
        <v>102861</v>
      </c>
      <c r="B29947" s="3" t="s">
        <v>165849</v>
      </c>
      <c r="C29947" s="3" t="s">
        <v>595</v>
      </c>
    </row>
    <row r="29948" spans="1:3" x14ac:dyDescent="0.25">
      <c r="A29948" s="3" t="s">
        <v>102864</v>
      </c>
      <c r="B29948" s="3" t="s">
        <v>165850</v>
      </c>
      <c r="C29948" s="3" t="s">
        <v>595</v>
      </c>
    </row>
    <row r="29949" spans="1:3" x14ac:dyDescent="0.25">
      <c r="A29949" s="3" t="s">
        <v>102866</v>
      </c>
      <c r="B29949" s="3" t="s">
        <v>165851</v>
      </c>
      <c r="C29949" s="3" t="s">
        <v>595</v>
      </c>
    </row>
    <row r="29950" spans="1:3" x14ac:dyDescent="0.25">
      <c r="A29950" s="3" t="s">
        <v>102868</v>
      </c>
      <c r="B29950" s="3" t="s">
        <v>165852</v>
      </c>
      <c r="C29950" s="3" t="s">
        <v>595</v>
      </c>
    </row>
    <row r="29951" spans="1:3" x14ac:dyDescent="0.25">
      <c r="A29951" s="3" t="s">
        <v>102871</v>
      </c>
      <c r="B29951" s="3" t="s">
        <v>165853</v>
      </c>
      <c r="C29951" s="3" t="s">
        <v>595</v>
      </c>
    </row>
    <row r="29952" spans="1:3" x14ac:dyDescent="0.25">
      <c r="A29952" s="3" t="s">
        <v>102873</v>
      </c>
      <c r="B29952" s="3" t="s">
        <v>165854</v>
      </c>
      <c r="C29952" s="3" t="s">
        <v>595</v>
      </c>
    </row>
    <row r="29953" spans="1:3" x14ac:dyDescent="0.25">
      <c r="A29953" s="3" t="s">
        <v>102876</v>
      </c>
      <c r="B29953" s="3" t="s">
        <v>165855</v>
      </c>
      <c r="C29953" s="3" t="s">
        <v>595</v>
      </c>
    </row>
    <row r="29954" spans="1:3" x14ac:dyDescent="0.25">
      <c r="A29954" s="3" t="s">
        <v>102878</v>
      </c>
      <c r="B29954" s="3" t="s">
        <v>165856</v>
      </c>
      <c r="C29954" s="3" t="s">
        <v>595</v>
      </c>
    </row>
    <row r="29955" spans="1:3" x14ac:dyDescent="0.25">
      <c r="A29955" s="3" t="s">
        <v>102882</v>
      </c>
      <c r="B29955" s="3" t="s">
        <v>165857</v>
      </c>
      <c r="C29955" s="3" t="s">
        <v>595</v>
      </c>
    </row>
    <row r="29956" spans="1:3" x14ac:dyDescent="0.25">
      <c r="A29956" s="3" t="s">
        <v>102884</v>
      </c>
      <c r="B29956" s="3" t="s">
        <v>165858</v>
      </c>
      <c r="C29956" s="3" t="s">
        <v>595</v>
      </c>
    </row>
    <row r="29957" spans="1:3" x14ac:dyDescent="0.25">
      <c r="A29957" s="3" t="s">
        <v>102886</v>
      </c>
      <c r="B29957" s="3" t="s">
        <v>165859</v>
      </c>
      <c r="C29957" s="3" t="s">
        <v>595</v>
      </c>
    </row>
    <row r="29958" spans="1:3" x14ac:dyDescent="0.25">
      <c r="A29958" s="3" t="s">
        <v>102890</v>
      </c>
      <c r="B29958" s="3" t="s">
        <v>165860</v>
      </c>
      <c r="C29958" s="3" t="s">
        <v>595</v>
      </c>
    </row>
    <row r="29959" spans="1:3" x14ac:dyDescent="0.25">
      <c r="A29959" s="3" t="s">
        <v>102894</v>
      </c>
      <c r="B29959" s="3" t="s">
        <v>165861</v>
      </c>
      <c r="C29959" s="3" t="s">
        <v>595</v>
      </c>
    </row>
    <row r="29960" spans="1:3" x14ac:dyDescent="0.25">
      <c r="A29960" s="3" t="s">
        <v>102898</v>
      </c>
      <c r="B29960" s="3" t="s">
        <v>165862</v>
      </c>
      <c r="C29960" s="3" t="s">
        <v>595</v>
      </c>
    </row>
    <row r="29961" spans="1:3" x14ac:dyDescent="0.25">
      <c r="A29961" s="3" t="s">
        <v>102901</v>
      </c>
      <c r="B29961" s="3" t="s">
        <v>165863</v>
      </c>
      <c r="C29961" s="3" t="s">
        <v>595</v>
      </c>
    </row>
    <row r="29962" spans="1:3" x14ac:dyDescent="0.25">
      <c r="A29962" s="3" t="s">
        <v>102904</v>
      </c>
      <c r="B29962" s="3" t="s">
        <v>165864</v>
      </c>
      <c r="C29962" s="3" t="s">
        <v>595</v>
      </c>
    </row>
    <row r="29963" spans="1:3" x14ac:dyDescent="0.25">
      <c r="A29963" s="3" t="s">
        <v>102907</v>
      </c>
      <c r="B29963" s="3" t="s">
        <v>165865</v>
      </c>
      <c r="C29963" s="3" t="s">
        <v>595</v>
      </c>
    </row>
    <row r="29964" spans="1:3" x14ac:dyDescent="0.25">
      <c r="A29964" s="3" t="s">
        <v>102909</v>
      </c>
      <c r="B29964" s="3" t="s">
        <v>165866</v>
      </c>
      <c r="C29964" s="3" t="s">
        <v>595</v>
      </c>
    </row>
    <row r="29965" spans="1:3" x14ac:dyDescent="0.25">
      <c r="A29965" s="3" t="s">
        <v>102913</v>
      </c>
      <c r="B29965" s="3" t="s">
        <v>165867</v>
      </c>
      <c r="C29965" s="3" t="s">
        <v>595</v>
      </c>
    </row>
    <row r="29966" spans="1:3" x14ac:dyDescent="0.25">
      <c r="A29966" s="3" t="s">
        <v>102916</v>
      </c>
      <c r="B29966" s="3" t="s">
        <v>165868</v>
      </c>
      <c r="C29966" s="3" t="s">
        <v>595</v>
      </c>
    </row>
    <row r="29967" spans="1:3" x14ac:dyDescent="0.25">
      <c r="A29967" s="3" t="s">
        <v>102919</v>
      </c>
      <c r="B29967" s="3" t="s">
        <v>165869</v>
      </c>
      <c r="C29967" s="3" t="s">
        <v>595</v>
      </c>
    </row>
    <row r="29968" spans="1:3" x14ac:dyDescent="0.25">
      <c r="A29968" s="3" t="s">
        <v>102921</v>
      </c>
      <c r="B29968" s="3" t="s">
        <v>165870</v>
      </c>
      <c r="C29968" s="3" t="s">
        <v>595</v>
      </c>
    </row>
    <row r="29969" spans="1:3" x14ac:dyDescent="0.25">
      <c r="A29969" s="3" t="s">
        <v>102925</v>
      </c>
      <c r="B29969" s="3" t="s">
        <v>165871</v>
      </c>
      <c r="C29969" s="3" t="s">
        <v>595</v>
      </c>
    </row>
    <row r="29970" spans="1:3" x14ac:dyDescent="0.25">
      <c r="A29970" s="3" t="s">
        <v>102929</v>
      </c>
      <c r="B29970" s="3" t="s">
        <v>165872</v>
      </c>
      <c r="C29970" s="3" t="s">
        <v>595</v>
      </c>
    </row>
    <row r="29971" spans="1:3" x14ac:dyDescent="0.25">
      <c r="A29971" s="3" t="s">
        <v>102931</v>
      </c>
      <c r="B29971" s="3" t="s">
        <v>165873</v>
      </c>
      <c r="C29971" s="3" t="s">
        <v>595</v>
      </c>
    </row>
    <row r="29972" spans="1:3" x14ac:dyDescent="0.25">
      <c r="A29972" s="3" t="s">
        <v>102933</v>
      </c>
      <c r="B29972" s="3" t="s">
        <v>165874</v>
      </c>
      <c r="C29972" s="3" t="s">
        <v>595</v>
      </c>
    </row>
    <row r="29973" spans="1:3" x14ac:dyDescent="0.25">
      <c r="A29973" s="3" t="s">
        <v>102936</v>
      </c>
      <c r="B29973" s="3" t="s">
        <v>165875</v>
      </c>
      <c r="C29973" s="3" t="s">
        <v>595</v>
      </c>
    </row>
    <row r="29974" spans="1:3" x14ac:dyDescent="0.25">
      <c r="A29974" s="3" t="s">
        <v>102938</v>
      </c>
      <c r="B29974" s="3" t="s">
        <v>165876</v>
      </c>
      <c r="C29974" s="3" t="s">
        <v>595</v>
      </c>
    </row>
    <row r="29975" spans="1:3" x14ac:dyDescent="0.25">
      <c r="A29975" s="3" t="s">
        <v>102942</v>
      </c>
      <c r="B29975" s="3" t="s">
        <v>165877</v>
      </c>
      <c r="C29975" s="3" t="s">
        <v>595</v>
      </c>
    </row>
    <row r="29976" spans="1:3" x14ac:dyDescent="0.25">
      <c r="A29976" s="3" t="s">
        <v>102944</v>
      </c>
      <c r="B29976" s="3" t="s">
        <v>165878</v>
      </c>
      <c r="C29976" s="3" t="s">
        <v>595</v>
      </c>
    </row>
    <row r="29977" spans="1:3" x14ac:dyDescent="0.25">
      <c r="A29977" s="3" t="s">
        <v>102948</v>
      </c>
      <c r="B29977" s="3" t="s">
        <v>165879</v>
      </c>
      <c r="C29977" s="3" t="s">
        <v>595</v>
      </c>
    </row>
    <row r="29978" spans="1:3" x14ac:dyDescent="0.25">
      <c r="A29978" s="3" t="s">
        <v>102951</v>
      </c>
      <c r="B29978" s="3" t="s">
        <v>165880</v>
      </c>
      <c r="C29978" s="3" t="s">
        <v>595</v>
      </c>
    </row>
    <row r="29979" spans="1:3" x14ac:dyDescent="0.25">
      <c r="A29979" s="3" t="s">
        <v>102955</v>
      </c>
      <c r="B29979" s="3" t="s">
        <v>165881</v>
      </c>
      <c r="C29979" s="3" t="s">
        <v>595</v>
      </c>
    </row>
    <row r="29980" spans="1:3" x14ac:dyDescent="0.25">
      <c r="A29980" s="3" t="s">
        <v>102959</v>
      </c>
      <c r="B29980" s="3" t="s">
        <v>165882</v>
      </c>
      <c r="C29980" s="3" t="s">
        <v>595</v>
      </c>
    </row>
    <row r="29981" spans="1:3" x14ac:dyDescent="0.25">
      <c r="A29981" s="3" t="s">
        <v>102961</v>
      </c>
      <c r="B29981" s="3" t="s">
        <v>165883</v>
      </c>
      <c r="C29981" s="3" t="s">
        <v>595</v>
      </c>
    </row>
    <row r="29982" spans="1:3" x14ac:dyDescent="0.25">
      <c r="A29982" s="3" t="s">
        <v>102963</v>
      </c>
      <c r="B29982" s="3" t="s">
        <v>165884</v>
      </c>
      <c r="C29982" s="3" t="s">
        <v>595</v>
      </c>
    </row>
    <row r="29983" spans="1:3" x14ac:dyDescent="0.25">
      <c r="A29983" s="3" t="s">
        <v>102965</v>
      </c>
      <c r="B29983" s="3" t="s">
        <v>165885</v>
      </c>
      <c r="C29983" s="3" t="s">
        <v>595</v>
      </c>
    </row>
    <row r="29984" spans="1:3" x14ac:dyDescent="0.25">
      <c r="A29984" s="3" t="s">
        <v>102969</v>
      </c>
      <c r="B29984" s="3" t="s">
        <v>165886</v>
      </c>
      <c r="C29984" s="3" t="s">
        <v>595</v>
      </c>
    </row>
    <row r="29985" spans="1:3" x14ac:dyDescent="0.25">
      <c r="A29985" s="3" t="s">
        <v>102971</v>
      </c>
      <c r="B29985" s="3" t="s">
        <v>165887</v>
      </c>
      <c r="C29985" s="3" t="s">
        <v>595</v>
      </c>
    </row>
    <row r="29986" spans="1:3" x14ac:dyDescent="0.25">
      <c r="A29986" s="3" t="s">
        <v>102974</v>
      </c>
      <c r="B29986" s="3" t="s">
        <v>165888</v>
      </c>
      <c r="C29986" s="3" t="s">
        <v>595</v>
      </c>
    </row>
    <row r="29987" spans="1:3" x14ac:dyDescent="0.25">
      <c r="A29987" s="3" t="s">
        <v>102977</v>
      </c>
      <c r="B29987" s="3" t="s">
        <v>165889</v>
      </c>
      <c r="C29987" s="3" t="s">
        <v>595</v>
      </c>
    </row>
    <row r="29988" spans="1:3" x14ac:dyDescent="0.25">
      <c r="A29988" s="3" t="s">
        <v>102979</v>
      </c>
      <c r="B29988" s="3" t="s">
        <v>165890</v>
      </c>
      <c r="C29988" s="3" t="s">
        <v>595</v>
      </c>
    </row>
    <row r="29989" spans="1:3" x14ac:dyDescent="0.25">
      <c r="A29989" s="3" t="s">
        <v>102983</v>
      </c>
      <c r="B29989" s="3" t="s">
        <v>165891</v>
      </c>
      <c r="C29989" s="3" t="s">
        <v>595</v>
      </c>
    </row>
    <row r="29990" spans="1:3" x14ac:dyDescent="0.25">
      <c r="A29990" s="3" t="s">
        <v>102987</v>
      </c>
      <c r="B29990" s="3" t="s">
        <v>165892</v>
      </c>
      <c r="C29990" s="3" t="s">
        <v>595</v>
      </c>
    </row>
    <row r="29991" spans="1:3" x14ac:dyDescent="0.25">
      <c r="A29991" s="3" t="s">
        <v>102990</v>
      </c>
      <c r="B29991" s="3" t="s">
        <v>165893</v>
      </c>
      <c r="C29991" s="3" t="s">
        <v>595</v>
      </c>
    </row>
    <row r="29992" spans="1:3" x14ac:dyDescent="0.25">
      <c r="A29992" s="3" t="s">
        <v>102993</v>
      </c>
      <c r="B29992" s="3" t="s">
        <v>165894</v>
      </c>
      <c r="C29992" s="3" t="s">
        <v>595</v>
      </c>
    </row>
    <row r="29993" spans="1:3" x14ac:dyDescent="0.25">
      <c r="A29993" s="3" t="s">
        <v>102995</v>
      </c>
      <c r="B29993" s="3" t="s">
        <v>165895</v>
      </c>
      <c r="C29993" s="3" t="s">
        <v>595</v>
      </c>
    </row>
    <row r="29994" spans="1:3" x14ac:dyDescent="0.25">
      <c r="A29994" s="3" t="s">
        <v>102997</v>
      </c>
      <c r="B29994" s="3" t="s">
        <v>165896</v>
      </c>
      <c r="C29994" s="3" t="s">
        <v>595</v>
      </c>
    </row>
    <row r="29995" spans="1:3" x14ac:dyDescent="0.25">
      <c r="A29995" s="3" t="s">
        <v>102999</v>
      </c>
      <c r="B29995" s="3" t="s">
        <v>165897</v>
      </c>
      <c r="C29995" s="3" t="s">
        <v>595</v>
      </c>
    </row>
    <row r="29996" spans="1:3" x14ac:dyDescent="0.25">
      <c r="A29996" s="3" t="s">
        <v>103002</v>
      </c>
      <c r="B29996" s="3" t="s">
        <v>165898</v>
      </c>
      <c r="C29996" s="3" t="s">
        <v>595</v>
      </c>
    </row>
    <row r="29997" spans="1:3" x14ac:dyDescent="0.25">
      <c r="A29997" s="3" t="s">
        <v>103005</v>
      </c>
      <c r="B29997" s="3" t="s">
        <v>165899</v>
      </c>
      <c r="C29997" s="3" t="s">
        <v>595</v>
      </c>
    </row>
    <row r="29998" spans="1:3" x14ac:dyDescent="0.25">
      <c r="A29998" s="3" t="s">
        <v>103009</v>
      </c>
      <c r="B29998" s="3" t="s">
        <v>165900</v>
      </c>
      <c r="C29998" s="3" t="s">
        <v>595</v>
      </c>
    </row>
    <row r="29999" spans="1:3" x14ac:dyDescent="0.25">
      <c r="A29999" s="3" t="s">
        <v>103013</v>
      </c>
      <c r="B29999" s="3" t="s">
        <v>165901</v>
      </c>
      <c r="C29999" s="3" t="s">
        <v>595</v>
      </c>
    </row>
    <row r="30000" spans="1:3" x14ac:dyDescent="0.25">
      <c r="A30000" s="3" t="s">
        <v>103015</v>
      </c>
      <c r="B30000" s="3" t="s">
        <v>165902</v>
      </c>
      <c r="C30000" s="3" t="s">
        <v>595</v>
      </c>
    </row>
    <row r="30001" spans="1:3" x14ac:dyDescent="0.25">
      <c r="A30001" s="3" t="s">
        <v>103017</v>
      </c>
      <c r="B30001" s="3" t="s">
        <v>165903</v>
      </c>
      <c r="C30001" s="3" t="s">
        <v>595</v>
      </c>
    </row>
    <row r="30002" spans="1:3" x14ac:dyDescent="0.25">
      <c r="A30002" s="3" t="s">
        <v>103020</v>
      </c>
      <c r="B30002" s="3" t="s">
        <v>165904</v>
      </c>
      <c r="C30002" s="3" t="s">
        <v>595</v>
      </c>
    </row>
    <row r="30003" spans="1:3" x14ac:dyDescent="0.25">
      <c r="A30003" s="3" t="s">
        <v>103023</v>
      </c>
      <c r="B30003" s="3" t="s">
        <v>165905</v>
      </c>
      <c r="C30003" s="3" t="s">
        <v>595</v>
      </c>
    </row>
    <row r="30004" spans="1:3" x14ac:dyDescent="0.25">
      <c r="A30004" s="3" t="s">
        <v>103027</v>
      </c>
      <c r="B30004" s="3" t="s">
        <v>165906</v>
      </c>
      <c r="C30004" s="3" t="s">
        <v>595</v>
      </c>
    </row>
    <row r="30005" spans="1:3" x14ac:dyDescent="0.25">
      <c r="A30005" s="3" t="s">
        <v>103030</v>
      </c>
      <c r="B30005" s="3" t="s">
        <v>165907</v>
      </c>
      <c r="C30005" s="3" t="s">
        <v>595</v>
      </c>
    </row>
    <row r="30006" spans="1:3" x14ac:dyDescent="0.25">
      <c r="A30006" s="3" t="s">
        <v>103032</v>
      </c>
      <c r="B30006" s="3" t="s">
        <v>165908</v>
      </c>
      <c r="C30006" s="3" t="s">
        <v>595</v>
      </c>
    </row>
    <row r="30007" spans="1:3" x14ac:dyDescent="0.25">
      <c r="A30007" s="3" t="s">
        <v>103034</v>
      </c>
      <c r="B30007" s="3" t="s">
        <v>165909</v>
      </c>
      <c r="C30007" s="3" t="s">
        <v>595</v>
      </c>
    </row>
    <row r="30008" spans="1:3" x14ac:dyDescent="0.25">
      <c r="A30008" s="3" t="s">
        <v>103037</v>
      </c>
      <c r="B30008" s="3" t="s">
        <v>165910</v>
      </c>
      <c r="C30008" s="3" t="s">
        <v>595</v>
      </c>
    </row>
    <row r="30009" spans="1:3" x14ac:dyDescent="0.25">
      <c r="A30009" s="3" t="s">
        <v>103040</v>
      </c>
      <c r="B30009" s="3" t="s">
        <v>165911</v>
      </c>
      <c r="C30009" s="3" t="s">
        <v>595</v>
      </c>
    </row>
    <row r="30010" spans="1:3" x14ac:dyDescent="0.25">
      <c r="A30010" s="3" t="s">
        <v>103044</v>
      </c>
      <c r="B30010" s="3" t="s">
        <v>165912</v>
      </c>
      <c r="C30010" s="3" t="s">
        <v>595</v>
      </c>
    </row>
    <row r="30011" spans="1:3" x14ac:dyDescent="0.25">
      <c r="A30011" s="3" t="s">
        <v>103047</v>
      </c>
      <c r="B30011" s="3" t="s">
        <v>165913</v>
      </c>
      <c r="C30011" s="3" t="s">
        <v>595</v>
      </c>
    </row>
    <row r="30012" spans="1:3" x14ac:dyDescent="0.25">
      <c r="A30012" s="3" t="s">
        <v>103049</v>
      </c>
      <c r="B30012" s="3" t="s">
        <v>165914</v>
      </c>
      <c r="C30012" s="3" t="s">
        <v>595</v>
      </c>
    </row>
    <row r="30013" spans="1:3" x14ac:dyDescent="0.25">
      <c r="A30013" s="3" t="s">
        <v>103051</v>
      </c>
      <c r="B30013" s="3" t="s">
        <v>165915</v>
      </c>
      <c r="C30013" s="3" t="s">
        <v>595</v>
      </c>
    </row>
    <row r="30014" spans="1:3" x14ac:dyDescent="0.25">
      <c r="A30014" s="3" t="s">
        <v>103054</v>
      </c>
      <c r="B30014" s="3" t="s">
        <v>165916</v>
      </c>
      <c r="C30014" s="3" t="s">
        <v>595</v>
      </c>
    </row>
    <row r="30015" spans="1:3" x14ac:dyDescent="0.25">
      <c r="A30015" s="3" t="s">
        <v>103058</v>
      </c>
      <c r="B30015" s="3" t="s">
        <v>165917</v>
      </c>
      <c r="C30015" s="3" t="s">
        <v>595</v>
      </c>
    </row>
    <row r="30016" spans="1:3" x14ac:dyDescent="0.25">
      <c r="A30016" s="3" t="s">
        <v>103060</v>
      </c>
      <c r="B30016" s="3" t="s">
        <v>165918</v>
      </c>
      <c r="C30016" s="3" t="s">
        <v>595</v>
      </c>
    </row>
    <row r="30017" spans="1:3" x14ac:dyDescent="0.25">
      <c r="A30017" s="3" t="s">
        <v>103064</v>
      </c>
      <c r="B30017" s="3" t="s">
        <v>165919</v>
      </c>
      <c r="C30017" s="3" t="s">
        <v>595</v>
      </c>
    </row>
    <row r="30018" spans="1:3" x14ac:dyDescent="0.25">
      <c r="A30018" s="3" t="s">
        <v>103068</v>
      </c>
      <c r="B30018" s="3" t="s">
        <v>165920</v>
      </c>
      <c r="C30018" s="3" t="s">
        <v>595</v>
      </c>
    </row>
    <row r="30019" spans="1:3" x14ac:dyDescent="0.25">
      <c r="A30019" s="3" t="s">
        <v>103071</v>
      </c>
      <c r="B30019" s="3" t="s">
        <v>165921</v>
      </c>
      <c r="C30019" s="3" t="s">
        <v>595</v>
      </c>
    </row>
    <row r="30020" spans="1:3" x14ac:dyDescent="0.25">
      <c r="A30020" s="3" t="s">
        <v>103073</v>
      </c>
      <c r="B30020" s="3" t="s">
        <v>165922</v>
      </c>
      <c r="C30020" s="3" t="s">
        <v>595</v>
      </c>
    </row>
    <row r="30021" spans="1:3" x14ac:dyDescent="0.25">
      <c r="A30021" s="3" t="s">
        <v>103075</v>
      </c>
      <c r="B30021" s="3" t="s">
        <v>165923</v>
      </c>
      <c r="C30021" s="3" t="s">
        <v>595</v>
      </c>
    </row>
    <row r="30022" spans="1:3" x14ac:dyDescent="0.25">
      <c r="A30022" s="3" t="s">
        <v>103077</v>
      </c>
      <c r="B30022" s="3" t="s">
        <v>165924</v>
      </c>
      <c r="C30022" s="3" t="s">
        <v>595</v>
      </c>
    </row>
    <row r="30023" spans="1:3" x14ac:dyDescent="0.25">
      <c r="A30023" s="3" t="s">
        <v>103081</v>
      </c>
      <c r="B30023" s="3" t="s">
        <v>165925</v>
      </c>
      <c r="C30023" s="3" t="s">
        <v>595</v>
      </c>
    </row>
    <row r="30024" spans="1:3" x14ac:dyDescent="0.25">
      <c r="A30024" s="3" t="s">
        <v>103083</v>
      </c>
      <c r="B30024" s="3" t="s">
        <v>165926</v>
      </c>
      <c r="C30024" s="3" t="s">
        <v>595</v>
      </c>
    </row>
    <row r="30025" spans="1:3" x14ac:dyDescent="0.25">
      <c r="A30025" s="3" t="s">
        <v>103085</v>
      </c>
      <c r="B30025" s="3" t="s">
        <v>165927</v>
      </c>
      <c r="C30025" s="3" t="s">
        <v>595</v>
      </c>
    </row>
    <row r="30026" spans="1:3" x14ac:dyDescent="0.25">
      <c r="A30026" s="3" t="s">
        <v>103088</v>
      </c>
      <c r="B30026" s="3" t="s">
        <v>165928</v>
      </c>
      <c r="C30026" s="3" t="s">
        <v>595</v>
      </c>
    </row>
    <row r="30027" spans="1:3" x14ac:dyDescent="0.25">
      <c r="A30027" s="3" t="s">
        <v>103090</v>
      </c>
      <c r="B30027" s="3" t="s">
        <v>165929</v>
      </c>
      <c r="C30027" s="3" t="s">
        <v>595</v>
      </c>
    </row>
    <row r="30028" spans="1:3" x14ac:dyDescent="0.25">
      <c r="A30028" s="3" t="s">
        <v>103094</v>
      </c>
      <c r="B30028" s="3" t="s">
        <v>165930</v>
      </c>
      <c r="C30028" s="3" t="s">
        <v>595</v>
      </c>
    </row>
    <row r="30029" spans="1:3" x14ac:dyDescent="0.25">
      <c r="A30029" s="3" t="s">
        <v>103098</v>
      </c>
      <c r="B30029" s="3" t="s">
        <v>165931</v>
      </c>
      <c r="C30029" s="3" t="s">
        <v>595</v>
      </c>
    </row>
    <row r="30030" spans="1:3" x14ac:dyDescent="0.25">
      <c r="A30030" s="3" t="s">
        <v>103100</v>
      </c>
      <c r="B30030" s="3" t="s">
        <v>165932</v>
      </c>
      <c r="C30030" s="3" t="s">
        <v>595</v>
      </c>
    </row>
    <row r="30031" spans="1:3" x14ac:dyDescent="0.25">
      <c r="A30031" s="3" t="s">
        <v>103102</v>
      </c>
      <c r="B30031" s="3" t="s">
        <v>165933</v>
      </c>
      <c r="C30031" s="3" t="s">
        <v>595</v>
      </c>
    </row>
    <row r="30032" spans="1:3" x14ac:dyDescent="0.25">
      <c r="A30032" s="3" t="s">
        <v>103104</v>
      </c>
      <c r="B30032" s="3" t="s">
        <v>165934</v>
      </c>
      <c r="C30032" s="3" t="s">
        <v>595</v>
      </c>
    </row>
    <row r="30033" spans="1:3" x14ac:dyDescent="0.25">
      <c r="A30033" s="3" t="s">
        <v>103106</v>
      </c>
      <c r="B30033" s="3" t="s">
        <v>165935</v>
      </c>
      <c r="C30033" s="3" t="s">
        <v>595</v>
      </c>
    </row>
    <row r="30034" spans="1:3" x14ac:dyDescent="0.25">
      <c r="A30034" s="3" t="s">
        <v>103110</v>
      </c>
      <c r="B30034" s="3" t="s">
        <v>165936</v>
      </c>
      <c r="C30034" s="3" t="s">
        <v>595</v>
      </c>
    </row>
    <row r="30035" spans="1:3" x14ac:dyDescent="0.25">
      <c r="A30035" s="3" t="s">
        <v>103114</v>
      </c>
      <c r="B30035" s="3" t="s">
        <v>165937</v>
      </c>
      <c r="C30035" s="3" t="s">
        <v>595</v>
      </c>
    </row>
    <row r="30036" spans="1:3" x14ac:dyDescent="0.25">
      <c r="A30036" s="3" t="s">
        <v>103116</v>
      </c>
      <c r="B30036" s="3" t="s">
        <v>165938</v>
      </c>
      <c r="C30036" s="3" t="s">
        <v>595</v>
      </c>
    </row>
    <row r="30037" spans="1:3" x14ac:dyDescent="0.25">
      <c r="A30037" s="3" t="s">
        <v>103118</v>
      </c>
      <c r="B30037" s="3" t="s">
        <v>165939</v>
      </c>
      <c r="C30037" s="3" t="s">
        <v>595</v>
      </c>
    </row>
    <row r="30038" spans="1:3" x14ac:dyDescent="0.25">
      <c r="A30038" s="3" t="s">
        <v>103120</v>
      </c>
      <c r="B30038" s="3" t="s">
        <v>165940</v>
      </c>
      <c r="C30038" s="3" t="s">
        <v>595</v>
      </c>
    </row>
    <row r="30039" spans="1:3" x14ac:dyDescent="0.25">
      <c r="A30039" s="3" t="s">
        <v>103124</v>
      </c>
      <c r="B30039" s="3" t="s">
        <v>165941</v>
      </c>
      <c r="C30039" s="3" t="s">
        <v>595</v>
      </c>
    </row>
    <row r="30040" spans="1:3" x14ac:dyDescent="0.25">
      <c r="A30040" s="3" t="s">
        <v>103126</v>
      </c>
      <c r="B30040" s="3" t="s">
        <v>165942</v>
      </c>
      <c r="C30040" s="3" t="s">
        <v>595</v>
      </c>
    </row>
    <row r="30041" spans="1:3" x14ac:dyDescent="0.25">
      <c r="A30041" s="3" t="s">
        <v>103129</v>
      </c>
      <c r="B30041" s="3" t="s">
        <v>165943</v>
      </c>
      <c r="C30041" s="3" t="s">
        <v>595</v>
      </c>
    </row>
    <row r="30042" spans="1:3" x14ac:dyDescent="0.25">
      <c r="A30042" s="3" t="s">
        <v>103133</v>
      </c>
      <c r="B30042" s="3" t="s">
        <v>165944</v>
      </c>
      <c r="C30042" s="3" t="s">
        <v>595</v>
      </c>
    </row>
    <row r="30043" spans="1:3" x14ac:dyDescent="0.25">
      <c r="A30043" s="3" t="s">
        <v>103135</v>
      </c>
      <c r="B30043" s="3" t="s">
        <v>165945</v>
      </c>
      <c r="C30043" s="3" t="s">
        <v>595</v>
      </c>
    </row>
    <row r="30044" spans="1:3" x14ac:dyDescent="0.25">
      <c r="A30044" s="3" t="s">
        <v>103137</v>
      </c>
      <c r="B30044" s="3" t="s">
        <v>165946</v>
      </c>
      <c r="C30044" s="3" t="s">
        <v>595</v>
      </c>
    </row>
    <row r="30045" spans="1:3" x14ac:dyDescent="0.25">
      <c r="A30045" s="3" t="s">
        <v>103139</v>
      </c>
      <c r="B30045" s="3" t="s">
        <v>165947</v>
      </c>
      <c r="C30045" s="3" t="s">
        <v>595</v>
      </c>
    </row>
    <row r="30046" spans="1:3" x14ac:dyDescent="0.25">
      <c r="A30046" s="3" t="s">
        <v>103142</v>
      </c>
      <c r="B30046" s="3" t="s">
        <v>165948</v>
      </c>
      <c r="C30046" s="3" t="s">
        <v>595</v>
      </c>
    </row>
    <row r="30047" spans="1:3" x14ac:dyDescent="0.25">
      <c r="A30047" s="3" t="s">
        <v>103145</v>
      </c>
      <c r="B30047" s="3" t="s">
        <v>165949</v>
      </c>
      <c r="C30047" s="3" t="s">
        <v>595</v>
      </c>
    </row>
    <row r="30048" spans="1:3" x14ac:dyDescent="0.25">
      <c r="A30048" s="3" t="s">
        <v>103147</v>
      </c>
      <c r="B30048" s="3" t="s">
        <v>165950</v>
      </c>
      <c r="C30048" s="3" t="s">
        <v>595</v>
      </c>
    </row>
    <row r="30049" spans="1:3" x14ac:dyDescent="0.25">
      <c r="A30049" s="3" t="s">
        <v>103149</v>
      </c>
      <c r="B30049" s="3" t="s">
        <v>165951</v>
      </c>
      <c r="C30049" s="3" t="s">
        <v>595</v>
      </c>
    </row>
    <row r="30050" spans="1:3" x14ac:dyDescent="0.25">
      <c r="A30050" s="3" t="s">
        <v>103151</v>
      </c>
      <c r="B30050" s="3" t="s">
        <v>165952</v>
      </c>
      <c r="C30050" s="3" t="s">
        <v>595</v>
      </c>
    </row>
    <row r="30051" spans="1:3" x14ac:dyDescent="0.25">
      <c r="A30051" s="3" t="s">
        <v>103155</v>
      </c>
      <c r="B30051" s="3" t="s">
        <v>165953</v>
      </c>
      <c r="C30051" s="3" t="s">
        <v>595</v>
      </c>
    </row>
    <row r="30052" spans="1:3" x14ac:dyDescent="0.25">
      <c r="A30052" s="3" t="s">
        <v>103157</v>
      </c>
      <c r="B30052" s="3" t="s">
        <v>165954</v>
      </c>
      <c r="C30052" s="3" t="s">
        <v>595</v>
      </c>
    </row>
    <row r="30053" spans="1:3" x14ac:dyDescent="0.25">
      <c r="A30053" s="3" t="s">
        <v>103160</v>
      </c>
      <c r="B30053" s="3" t="s">
        <v>165955</v>
      </c>
      <c r="C30053" s="3" t="s">
        <v>595</v>
      </c>
    </row>
    <row r="30054" spans="1:3" x14ac:dyDescent="0.25">
      <c r="A30054" s="3" t="s">
        <v>103164</v>
      </c>
      <c r="B30054" s="3" t="s">
        <v>165956</v>
      </c>
      <c r="C30054" s="3" t="s">
        <v>595</v>
      </c>
    </row>
    <row r="30055" spans="1:3" x14ac:dyDescent="0.25">
      <c r="A30055" s="3" t="s">
        <v>103167</v>
      </c>
      <c r="B30055" s="3" t="s">
        <v>165957</v>
      </c>
      <c r="C30055" s="3" t="s">
        <v>595</v>
      </c>
    </row>
    <row r="30056" spans="1:3" x14ac:dyDescent="0.25">
      <c r="A30056" s="3" t="s">
        <v>103170</v>
      </c>
      <c r="B30056" s="3" t="s">
        <v>165958</v>
      </c>
      <c r="C30056" s="3" t="s">
        <v>595</v>
      </c>
    </row>
    <row r="30057" spans="1:3" x14ac:dyDescent="0.25">
      <c r="A30057" s="3" t="s">
        <v>103172</v>
      </c>
      <c r="B30057" s="3" t="s">
        <v>165959</v>
      </c>
      <c r="C30057" s="3" t="s">
        <v>595</v>
      </c>
    </row>
    <row r="30058" spans="1:3" x14ac:dyDescent="0.25">
      <c r="A30058" s="3" t="s">
        <v>103174</v>
      </c>
      <c r="B30058" s="3" t="s">
        <v>165960</v>
      </c>
      <c r="C30058" s="3" t="s">
        <v>595</v>
      </c>
    </row>
    <row r="30059" spans="1:3" x14ac:dyDescent="0.25">
      <c r="A30059" s="3" t="s">
        <v>103178</v>
      </c>
      <c r="B30059" s="3" t="s">
        <v>165961</v>
      </c>
      <c r="C30059" s="3" t="s">
        <v>595</v>
      </c>
    </row>
    <row r="30060" spans="1:3" x14ac:dyDescent="0.25">
      <c r="A30060" s="3" t="s">
        <v>103180</v>
      </c>
      <c r="B30060" s="3" t="s">
        <v>165962</v>
      </c>
      <c r="C30060" s="3" t="s">
        <v>595</v>
      </c>
    </row>
    <row r="30061" spans="1:3" x14ac:dyDescent="0.25">
      <c r="A30061" s="3" t="s">
        <v>103182</v>
      </c>
      <c r="B30061" s="3" t="s">
        <v>165963</v>
      </c>
      <c r="C30061" s="3" t="s">
        <v>595</v>
      </c>
    </row>
    <row r="30062" spans="1:3" x14ac:dyDescent="0.25">
      <c r="A30062" s="3" t="s">
        <v>103184</v>
      </c>
      <c r="B30062" s="3" t="s">
        <v>165964</v>
      </c>
      <c r="C30062" s="3" t="s">
        <v>595</v>
      </c>
    </row>
    <row r="30063" spans="1:3" x14ac:dyDescent="0.25">
      <c r="A30063" s="3" t="s">
        <v>103188</v>
      </c>
      <c r="B30063" s="3" t="s">
        <v>165965</v>
      </c>
      <c r="C30063" s="3" t="s">
        <v>595</v>
      </c>
    </row>
    <row r="30064" spans="1:3" x14ac:dyDescent="0.25">
      <c r="A30064" s="3" t="s">
        <v>103190</v>
      </c>
      <c r="B30064" s="3" t="s">
        <v>165966</v>
      </c>
      <c r="C30064" s="3" t="s">
        <v>595</v>
      </c>
    </row>
    <row r="30065" spans="1:3" x14ac:dyDescent="0.25">
      <c r="A30065" s="3" t="s">
        <v>103192</v>
      </c>
      <c r="B30065" s="3" t="s">
        <v>165967</v>
      </c>
      <c r="C30065" s="3" t="s">
        <v>595</v>
      </c>
    </row>
    <row r="30066" spans="1:3" x14ac:dyDescent="0.25">
      <c r="A30066" s="3" t="s">
        <v>103194</v>
      </c>
      <c r="B30066" s="3" t="s">
        <v>165968</v>
      </c>
      <c r="C30066" s="3" t="s">
        <v>595</v>
      </c>
    </row>
    <row r="30067" spans="1:3" x14ac:dyDescent="0.25">
      <c r="A30067" s="3" t="s">
        <v>103196</v>
      </c>
      <c r="B30067" s="3" t="s">
        <v>165969</v>
      </c>
      <c r="C30067" s="3" t="s">
        <v>595</v>
      </c>
    </row>
    <row r="30068" spans="1:3" x14ac:dyDescent="0.25">
      <c r="A30068" s="3" t="s">
        <v>103198</v>
      </c>
      <c r="B30068" s="3" t="s">
        <v>165970</v>
      </c>
      <c r="C30068" s="3" t="s">
        <v>595</v>
      </c>
    </row>
    <row r="30069" spans="1:3" x14ac:dyDescent="0.25">
      <c r="A30069" s="3" t="s">
        <v>103200</v>
      </c>
      <c r="B30069" s="3" t="s">
        <v>165971</v>
      </c>
      <c r="C30069" s="3" t="s">
        <v>595</v>
      </c>
    </row>
    <row r="30070" spans="1:3" x14ac:dyDescent="0.25">
      <c r="A30070" s="3" t="s">
        <v>103203</v>
      </c>
      <c r="B30070" s="3" t="s">
        <v>165972</v>
      </c>
      <c r="C30070" s="3" t="s">
        <v>595</v>
      </c>
    </row>
    <row r="30071" spans="1:3" x14ac:dyDescent="0.25">
      <c r="A30071" s="3" t="s">
        <v>103206</v>
      </c>
      <c r="B30071" s="3" t="s">
        <v>165973</v>
      </c>
      <c r="C30071" s="3" t="s">
        <v>595</v>
      </c>
    </row>
    <row r="30072" spans="1:3" x14ac:dyDescent="0.25">
      <c r="A30072" s="3" t="s">
        <v>103208</v>
      </c>
      <c r="B30072" s="3" t="s">
        <v>165974</v>
      </c>
      <c r="C30072" s="3" t="s">
        <v>595</v>
      </c>
    </row>
    <row r="30073" spans="1:3" x14ac:dyDescent="0.25">
      <c r="A30073" s="3" t="s">
        <v>103211</v>
      </c>
      <c r="B30073" s="3" t="s">
        <v>165975</v>
      </c>
      <c r="C30073" s="3" t="s">
        <v>595</v>
      </c>
    </row>
    <row r="30074" spans="1:3" x14ac:dyDescent="0.25">
      <c r="A30074" s="3" t="s">
        <v>103213</v>
      </c>
      <c r="B30074" s="3" t="s">
        <v>165976</v>
      </c>
      <c r="C30074" s="3" t="s">
        <v>595</v>
      </c>
    </row>
    <row r="30075" spans="1:3" x14ac:dyDescent="0.25">
      <c r="A30075" s="3" t="s">
        <v>103217</v>
      </c>
      <c r="B30075" s="3" t="s">
        <v>165977</v>
      </c>
      <c r="C30075" s="3" t="s">
        <v>595</v>
      </c>
    </row>
    <row r="30076" spans="1:3" x14ac:dyDescent="0.25">
      <c r="A30076" s="3" t="s">
        <v>103221</v>
      </c>
      <c r="B30076" s="3" t="s">
        <v>165978</v>
      </c>
      <c r="C30076" s="3" t="s">
        <v>595</v>
      </c>
    </row>
    <row r="30077" spans="1:3" x14ac:dyDescent="0.25">
      <c r="A30077" s="3" t="s">
        <v>103225</v>
      </c>
      <c r="B30077" s="3" t="s">
        <v>165979</v>
      </c>
      <c r="C30077" s="3" t="s">
        <v>595</v>
      </c>
    </row>
    <row r="30078" spans="1:3" x14ac:dyDescent="0.25">
      <c r="A30078" s="3" t="s">
        <v>103227</v>
      </c>
      <c r="B30078" s="3" t="s">
        <v>165980</v>
      </c>
      <c r="C30078" s="3" t="s">
        <v>595</v>
      </c>
    </row>
    <row r="30079" spans="1:3" x14ac:dyDescent="0.25">
      <c r="A30079" s="3" t="s">
        <v>103229</v>
      </c>
      <c r="B30079" s="3" t="s">
        <v>165981</v>
      </c>
      <c r="C30079" s="3" t="s">
        <v>595</v>
      </c>
    </row>
    <row r="30080" spans="1:3" x14ac:dyDescent="0.25">
      <c r="A30080" s="3" t="s">
        <v>103232</v>
      </c>
      <c r="B30080" s="3" t="s">
        <v>165982</v>
      </c>
      <c r="C30080" s="3" t="s">
        <v>595</v>
      </c>
    </row>
    <row r="30081" spans="1:3" x14ac:dyDescent="0.25">
      <c r="A30081" s="3" t="s">
        <v>103234</v>
      </c>
      <c r="B30081" s="3" t="s">
        <v>165983</v>
      </c>
      <c r="C30081" s="3" t="s">
        <v>595</v>
      </c>
    </row>
    <row r="30082" spans="1:3" x14ac:dyDescent="0.25">
      <c r="A30082" s="3" t="s">
        <v>103238</v>
      </c>
      <c r="B30082" s="3" t="s">
        <v>165984</v>
      </c>
      <c r="C30082" s="3" t="s">
        <v>595</v>
      </c>
    </row>
    <row r="30083" spans="1:3" x14ac:dyDescent="0.25">
      <c r="A30083" s="3" t="s">
        <v>103241</v>
      </c>
      <c r="B30083" s="3" t="s">
        <v>165985</v>
      </c>
      <c r="C30083" s="3" t="s">
        <v>595</v>
      </c>
    </row>
    <row r="30084" spans="1:3" x14ac:dyDescent="0.25">
      <c r="A30084" s="3" t="s">
        <v>103243</v>
      </c>
      <c r="B30084" s="3" t="s">
        <v>165986</v>
      </c>
      <c r="C30084" s="3" t="s">
        <v>595</v>
      </c>
    </row>
    <row r="30085" spans="1:3" x14ac:dyDescent="0.25">
      <c r="A30085" s="3" t="s">
        <v>103245</v>
      </c>
      <c r="B30085" s="3" t="s">
        <v>165987</v>
      </c>
      <c r="C30085" s="3" t="s">
        <v>595</v>
      </c>
    </row>
    <row r="30086" spans="1:3" x14ac:dyDescent="0.25">
      <c r="A30086" s="3" t="s">
        <v>103247</v>
      </c>
      <c r="B30086" s="3" t="s">
        <v>165988</v>
      </c>
      <c r="C30086" s="3" t="s">
        <v>595</v>
      </c>
    </row>
    <row r="30087" spans="1:3" x14ac:dyDescent="0.25">
      <c r="A30087" s="3" t="s">
        <v>103249</v>
      </c>
      <c r="B30087" s="3" t="s">
        <v>165989</v>
      </c>
      <c r="C30087" s="3" t="s">
        <v>595</v>
      </c>
    </row>
    <row r="30088" spans="1:3" x14ac:dyDescent="0.25">
      <c r="A30088" s="3" t="s">
        <v>103251</v>
      </c>
      <c r="B30088" s="3" t="s">
        <v>165990</v>
      </c>
      <c r="C30088" s="3" t="s">
        <v>595</v>
      </c>
    </row>
    <row r="30089" spans="1:3" x14ac:dyDescent="0.25">
      <c r="A30089" s="3" t="s">
        <v>103253</v>
      </c>
      <c r="B30089" s="3" t="s">
        <v>165991</v>
      </c>
      <c r="C30089" s="3" t="s">
        <v>595</v>
      </c>
    </row>
    <row r="30090" spans="1:3" x14ac:dyDescent="0.25">
      <c r="A30090" s="3" t="s">
        <v>103257</v>
      </c>
      <c r="B30090" s="3" t="s">
        <v>165992</v>
      </c>
      <c r="C30090" s="3" t="s">
        <v>595</v>
      </c>
    </row>
    <row r="30091" spans="1:3" x14ac:dyDescent="0.25">
      <c r="A30091" s="3" t="s">
        <v>103261</v>
      </c>
      <c r="B30091" s="3" t="s">
        <v>165993</v>
      </c>
      <c r="C30091" s="3" t="s">
        <v>595</v>
      </c>
    </row>
    <row r="30092" spans="1:3" x14ac:dyDescent="0.25">
      <c r="A30092" s="3" t="s">
        <v>103263</v>
      </c>
      <c r="B30092" s="3" t="s">
        <v>165994</v>
      </c>
      <c r="C30092" s="3" t="s">
        <v>595</v>
      </c>
    </row>
    <row r="30093" spans="1:3" x14ac:dyDescent="0.25">
      <c r="A30093" s="3" t="s">
        <v>103265</v>
      </c>
      <c r="B30093" s="3" t="s">
        <v>165995</v>
      </c>
      <c r="C30093" s="3" t="s">
        <v>595</v>
      </c>
    </row>
    <row r="30094" spans="1:3" x14ac:dyDescent="0.25">
      <c r="A30094" s="3" t="s">
        <v>103269</v>
      </c>
      <c r="B30094" s="3" t="s">
        <v>165996</v>
      </c>
      <c r="C30094" s="3" t="s">
        <v>595</v>
      </c>
    </row>
    <row r="30095" spans="1:3" x14ac:dyDescent="0.25">
      <c r="A30095" s="3" t="s">
        <v>103272</v>
      </c>
      <c r="B30095" s="3" t="s">
        <v>165997</v>
      </c>
      <c r="C30095" s="3" t="s">
        <v>595</v>
      </c>
    </row>
    <row r="30096" spans="1:3" x14ac:dyDescent="0.25">
      <c r="A30096" s="3" t="s">
        <v>103276</v>
      </c>
      <c r="B30096" s="3" t="s">
        <v>165998</v>
      </c>
      <c r="C30096" s="3" t="s">
        <v>595</v>
      </c>
    </row>
    <row r="30097" spans="1:3" x14ac:dyDescent="0.25">
      <c r="A30097" s="3" t="s">
        <v>103278</v>
      </c>
      <c r="B30097" s="3" t="s">
        <v>165999</v>
      </c>
      <c r="C30097" s="3" t="s">
        <v>595</v>
      </c>
    </row>
    <row r="30098" spans="1:3" x14ac:dyDescent="0.25">
      <c r="A30098" s="3" t="s">
        <v>103280</v>
      </c>
      <c r="B30098" s="3" t="s">
        <v>166000</v>
      </c>
      <c r="C30098" s="3" t="s">
        <v>595</v>
      </c>
    </row>
    <row r="30099" spans="1:3" x14ac:dyDescent="0.25">
      <c r="A30099" s="3" t="s">
        <v>103282</v>
      </c>
      <c r="B30099" s="3" t="s">
        <v>166001</v>
      </c>
      <c r="C30099" s="3" t="s">
        <v>595</v>
      </c>
    </row>
    <row r="30100" spans="1:3" x14ac:dyDescent="0.25">
      <c r="A30100" s="3" t="s">
        <v>103286</v>
      </c>
      <c r="B30100" s="3" t="s">
        <v>166002</v>
      </c>
      <c r="C30100" s="3" t="s">
        <v>595</v>
      </c>
    </row>
    <row r="30101" spans="1:3" x14ac:dyDescent="0.25">
      <c r="A30101" s="3" t="s">
        <v>103288</v>
      </c>
      <c r="B30101" s="3" t="s">
        <v>166003</v>
      </c>
      <c r="C30101" s="3" t="s">
        <v>595</v>
      </c>
    </row>
    <row r="30102" spans="1:3" x14ac:dyDescent="0.25">
      <c r="A30102" s="3" t="s">
        <v>103290</v>
      </c>
      <c r="B30102" s="3" t="s">
        <v>166004</v>
      </c>
      <c r="C30102" s="3" t="s">
        <v>595</v>
      </c>
    </row>
    <row r="30103" spans="1:3" x14ac:dyDescent="0.25">
      <c r="A30103" s="3" t="s">
        <v>103293</v>
      </c>
      <c r="B30103" s="3" t="s">
        <v>166005</v>
      </c>
      <c r="C30103" s="3" t="s">
        <v>595</v>
      </c>
    </row>
    <row r="30104" spans="1:3" x14ac:dyDescent="0.25">
      <c r="A30104" s="3" t="s">
        <v>103296</v>
      </c>
      <c r="B30104" s="3" t="s">
        <v>166006</v>
      </c>
      <c r="C30104" s="3" t="s">
        <v>595</v>
      </c>
    </row>
    <row r="30105" spans="1:3" x14ac:dyDescent="0.25">
      <c r="A30105" s="3" t="s">
        <v>103298</v>
      </c>
      <c r="B30105" s="3" t="s">
        <v>166007</v>
      </c>
      <c r="C30105" s="3" t="s">
        <v>595</v>
      </c>
    </row>
    <row r="30106" spans="1:3" x14ac:dyDescent="0.25">
      <c r="A30106" s="3" t="s">
        <v>103300</v>
      </c>
      <c r="B30106" s="3" t="s">
        <v>166008</v>
      </c>
      <c r="C30106" s="3" t="s">
        <v>595</v>
      </c>
    </row>
    <row r="30107" spans="1:3" x14ac:dyDescent="0.25">
      <c r="A30107" s="3" t="s">
        <v>103303</v>
      </c>
      <c r="B30107" s="3" t="s">
        <v>166009</v>
      </c>
      <c r="C30107" s="3" t="s">
        <v>595</v>
      </c>
    </row>
    <row r="30108" spans="1:3" x14ac:dyDescent="0.25">
      <c r="A30108" s="3" t="s">
        <v>103306</v>
      </c>
      <c r="B30108" s="3" t="s">
        <v>166010</v>
      </c>
      <c r="C30108" s="3" t="s">
        <v>595</v>
      </c>
    </row>
    <row r="30109" spans="1:3" x14ac:dyDescent="0.25">
      <c r="A30109" s="3" t="s">
        <v>103308</v>
      </c>
      <c r="B30109" s="3" t="s">
        <v>166011</v>
      </c>
      <c r="C30109" s="3" t="s">
        <v>595</v>
      </c>
    </row>
    <row r="30110" spans="1:3" x14ac:dyDescent="0.25">
      <c r="A30110" s="3" t="s">
        <v>103312</v>
      </c>
      <c r="B30110" s="3" t="s">
        <v>166012</v>
      </c>
      <c r="C30110" s="3" t="s">
        <v>595</v>
      </c>
    </row>
    <row r="30111" spans="1:3" x14ac:dyDescent="0.25">
      <c r="A30111" s="3" t="s">
        <v>103314</v>
      </c>
      <c r="B30111" s="3" t="s">
        <v>166013</v>
      </c>
      <c r="C30111" s="3" t="s">
        <v>595</v>
      </c>
    </row>
    <row r="30112" spans="1:3" x14ac:dyDescent="0.25">
      <c r="A30112" s="3" t="s">
        <v>103316</v>
      </c>
      <c r="B30112" s="3" t="s">
        <v>166014</v>
      </c>
      <c r="C30112" s="3" t="s">
        <v>595</v>
      </c>
    </row>
    <row r="30113" spans="1:3" x14ac:dyDescent="0.25">
      <c r="A30113" s="3" t="s">
        <v>103320</v>
      </c>
      <c r="B30113" s="3" t="s">
        <v>166015</v>
      </c>
      <c r="C30113" s="3" t="s">
        <v>595</v>
      </c>
    </row>
    <row r="30114" spans="1:3" x14ac:dyDescent="0.25">
      <c r="A30114" s="3" t="s">
        <v>103322</v>
      </c>
      <c r="B30114" s="3" t="s">
        <v>166016</v>
      </c>
      <c r="C30114" s="3" t="s">
        <v>595</v>
      </c>
    </row>
    <row r="30115" spans="1:3" x14ac:dyDescent="0.25">
      <c r="A30115" s="3" t="s">
        <v>103326</v>
      </c>
      <c r="B30115" s="3" t="s">
        <v>166017</v>
      </c>
      <c r="C30115" s="3" t="s">
        <v>595</v>
      </c>
    </row>
    <row r="30116" spans="1:3" x14ac:dyDescent="0.25">
      <c r="A30116" s="3" t="s">
        <v>103328</v>
      </c>
      <c r="B30116" s="3" t="s">
        <v>166018</v>
      </c>
      <c r="C30116" s="3" t="s">
        <v>595</v>
      </c>
    </row>
    <row r="30117" spans="1:3" x14ac:dyDescent="0.25">
      <c r="A30117" s="3" t="s">
        <v>103331</v>
      </c>
      <c r="B30117" s="3" t="s">
        <v>166019</v>
      </c>
      <c r="C30117" s="3" t="s">
        <v>595</v>
      </c>
    </row>
    <row r="30118" spans="1:3" x14ac:dyDescent="0.25">
      <c r="A30118" s="3" t="s">
        <v>103333</v>
      </c>
      <c r="B30118" s="3" t="s">
        <v>166020</v>
      </c>
      <c r="C30118" s="3" t="s">
        <v>595</v>
      </c>
    </row>
    <row r="30119" spans="1:3" x14ac:dyDescent="0.25">
      <c r="A30119" s="3" t="s">
        <v>103335</v>
      </c>
      <c r="B30119" s="3" t="s">
        <v>166021</v>
      </c>
      <c r="C30119" s="3" t="s">
        <v>595</v>
      </c>
    </row>
    <row r="30120" spans="1:3" x14ac:dyDescent="0.25">
      <c r="A30120" s="3" t="s">
        <v>103338</v>
      </c>
      <c r="B30120" s="3" t="s">
        <v>166022</v>
      </c>
      <c r="C30120" s="3" t="s">
        <v>595</v>
      </c>
    </row>
    <row r="30121" spans="1:3" x14ac:dyDescent="0.25">
      <c r="A30121" s="3" t="s">
        <v>103340</v>
      </c>
      <c r="B30121" s="3" t="s">
        <v>166023</v>
      </c>
      <c r="C30121" s="3" t="s">
        <v>595</v>
      </c>
    </row>
    <row r="30122" spans="1:3" x14ac:dyDescent="0.25">
      <c r="A30122" s="3" t="s">
        <v>103342</v>
      </c>
      <c r="B30122" s="3" t="s">
        <v>166024</v>
      </c>
      <c r="C30122" s="3" t="s">
        <v>595</v>
      </c>
    </row>
    <row r="30123" spans="1:3" x14ac:dyDescent="0.25">
      <c r="A30123" s="3" t="s">
        <v>103346</v>
      </c>
      <c r="B30123" s="3" t="s">
        <v>166025</v>
      </c>
      <c r="C30123" s="3" t="s">
        <v>595</v>
      </c>
    </row>
    <row r="30124" spans="1:3" x14ac:dyDescent="0.25">
      <c r="A30124" s="3" t="s">
        <v>103350</v>
      </c>
      <c r="B30124" s="3" t="s">
        <v>166026</v>
      </c>
      <c r="C30124" s="3" t="s">
        <v>595</v>
      </c>
    </row>
    <row r="30125" spans="1:3" x14ac:dyDescent="0.25">
      <c r="A30125" s="3" t="s">
        <v>103352</v>
      </c>
      <c r="B30125" s="3" t="s">
        <v>166027</v>
      </c>
      <c r="C30125" s="3" t="s">
        <v>595</v>
      </c>
    </row>
    <row r="30126" spans="1:3" x14ac:dyDescent="0.25">
      <c r="A30126" s="3" t="s">
        <v>103356</v>
      </c>
      <c r="B30126" s="3" t="s">
        <v>166028</v>
      </c>
      <c r="C30126" s="3" t="s">
        <v>595</v>
      </c>
    </row>
    <row r="30127" spans="1:3" x14ac:dyDescent="0.25">
      <c r="A30127" s="3" t="s">
        <v>103360</v>
      </c>
      <c r="B30127" s="3" t="s">
        <v>166029</v>
      </c>
      <c r="C30127" s="3" t="s">
        <v>595</v>
      </c>
    </row>
    <row r="30128" spans="1:3" x14ac:dyDescent="0.25">
      <c r="A30128" s="3" t="s">
        <v>103362</v>
      </c>
      <c r="B30128" s="3" t="s">
        <v>166030</v>
      </c>
      <c r="C30128" s="3" t="s">
        <v>595</v>
      </c>
    </row>
    <row r="30129" spans="1:3" x14ac:dyDescent="0.25">
      <c r="A30129" s="3" t="s">
        <v>103366</v>
      </c>
      <c r="B30129" s="3" t="s">
        <v>166031</v>
      </c>
      <c r="C30129" s="3" t="s">
        <v>595</v>
      </c>
    </row>
    <row r="30130" spans="1:3" x14ac:dyDescent="0.25">
      <c r="A30130" s="3" t="s">
        <v>103370</v>
      </c>
      <c r="B30130" s="3" t="s">
        <v>166032</v>
      </c>
      <c r="C30130" s="3" t="s">
        <v>595</v>
      </c>
    </row>
    <row r="30131" spans="1:3" x14ac:dyDescent="0.25">
      <c r="A30131" s="3" t="s">
        <v>103372</v>
      </c>
      <c r="B30131" s="3" t="s">
        <v>166033</v>
      </c>
      <c r="C30131" s="3" t="s">
        <v>595</v>
      </c>
    </row>
    <row r="30132" spans="1:3" x14ac:dyDescent="0.25">
      <c r="A30132" s="3" t="s">
        <v>103376</v>
      </c>
      <c r="B30132" s="3" t="s">
        <v>166034</v>
      </c>
      <c r="C30132" s="3" t="s">
        <v>595</v>
      </c>
    </row>
    <row r="30133" spans="1:3" x14ac:dyDescent="0.25">
      <c r="A30133" s="3" t="s">
        <v>103378</v>
      </c>
      <c r="B30133" s="3" t="s">
        <v>166035</v>
      </c>
      <c r="C30133" s="3" t="s">
        <v>595</v>
      </c>
    </row>
    <row r="30134" spans="1:3" x14ac:dyDescent="0.25">
      <c r="A30134" s="3" t="s">
        <v>103380</v>
      </c>
      <c r="B30134" s="3" t="s">
        <v>166036</v>
      </c>
      <c r="C30134" s="3" t="s">
        <v>595</v>
      </c>
    </row>
    <row r="30135" spans="1:3" x14ac:dyDescent="0.25">
      <c r="A30135" s="3" t="s">
        <v>103384</v>
      </c>
      <c r="B30135" s="3" t="s">
        <v>166037</v>
      </c>
      <c r="C30135" s="3" t="s">
        <v>595</v>
      </c>
    </row>
    <row r="30136" spans="1:3" x14ac:dyDescent="0.25">
      <c r="A30136" s="3" t="s">
        <v>103386</v>
      </c>
      <c r="B30136" s="3" t="s">
        <v>166038</v>
      </c>
      <c r="C30136" s="3" t="s">
        <v>595</v>
      </c>
    </row>
    <row r="30137" spans="1:3" x14ac:dyDescent="0.25">
      <c r="A30137" s="3" t="s">
        <v>103388</v>
      </c>
      <c r="B30137" s="3" t="s">
        <v>166039</v>
      </c>
      <c r="C30137" s="3" t="s">
        <v>595</v>
      </c>
    </row>
    <row r="30138" spans="1:3" x14ac:dyDescent="0.25">
      <c r="A30138" s="3" t="s">
        <v>103390</v>
      </c>
      <c r="B30138" s="3" t="s">
        <v>166040</v>
      </c>
      <c r="C30138" s="3" t="s">
        <v>595</v>
      </c>
    </row>
    <row r="30139" spans="1:3" x14ac:dyDescent="0.25">
      <c r="A30139" s="3" t="s">
        <v>103392</v>
      </c>
      <c r="B30139" s="3" t="s">
        <v>166041</v>
      </c>
      <c r="C30139" s="3" t="s">
        <v>595</v>
      </c>
    </row>
    <row r="30140" spans="1:3" x14ac:dyDescent="0.25">
      <c r="A30140" s="3" t="s">
        <v>103394</v>
      </c>
      <c r="B30140" s="3" t="s">
        <v>166042</v>
      </c>
      <c r="C30140" s="3" t="s">
        <v>595</v>
      </c>
    </row>
    <row r="30141" spans="1:3" x14ac:dyDescent="0.25">
      <c r="A30141" s="3" t="s">
        <v>103397</v>
      </c>
      <c r="B30141" s="3" t="s">
        <v>166043</v>
      </c>
      <c r="C30141" s="3" t="s">
        <v>595</v>
      </c>
    </row>
    <row r="30142" spans="1:3" x14ac:dyDescent="0.25">
      <c r="A30142" s="3" t="s">
        <v>103400</v>
      </c>
      <c r="B30142" s="3" t="s">
        <v>166044</v>
      </c>
      <c r="C30142" s="3" t="s">
        <v>595</v>
      </c>
    </row>
    <row r="30143" spans="1:3" x14ac:dyDescent="0.25">
      <c r="A30143" s="3" t="s">
        <v>103402</v>
      </c>
      <c r="B30143" s="3" t="s">
        <v>166045</v>
      </c>
      <c r="C30143" s="3" t="s">
        <v>595</v>
      </c>
    </row>
    <row r="30144" spans="1:3" x14ac:dyDescent="0.25">
      <c r="A30144" s="3" t="s">
        <v>103405</v>
      </c>
      <c r="B30144" s="3" t="s">
        <v>166046</v>
      </c>
      <c r="C30144" s="3" t="s">
        <v>595</v>
      </c>
    </row>
    <row r="30145" spans="1:3" x14ac:dyDescent="0.25">
      <c r="A30145" s="3" t="s">
        <v>103409</v>
      </c>
      <c r="B30145" s="3" t="s">
        <v>166047</v>
      </c>
      <c r="C30145" s="3" t="s">
        <v>595</v>
      </c>
    </row>
    <row r="30146" spans="1:3" x14ac:dyDescent="0.25">
      <c r="A30146" s="3" t="s">
        <v>103411</v>
      </c>
      <c r="B30146" s="3" t="s">
        <v>166048</v>
      </c>
      <c r="C30146" s="3" t="s">
        <v>595</v>
      </c>
    </row>
    <row r="30147" spans="1:3" x14ac:dyDescent="0.25">
      <c r="A30147" s="3" t="s">
        <v>103413</v>
      </c>
      <c r="B30147" s="3" t="s">
        <v>166049</v>
      </c>
      <c r="C30147" s="3" t="s">
        <v>595</v>
      </c>
    </row>
    <row r="30148" spans="1:3" x14ac:dyDescent="0.25">
      <c r="A30148" s="3" t="s">
        <v>103416</v>
      </c>
      <c r="B30148" s="3" t="s">
        <v>166050</v>
      </c>
      <c r="C30148" s="3" t="s">
        <v>595</v>
      </c>
    </row>
    <row r="30149" spans="1:3" x14ac:dyDescent="0.25">
      <c r="A30149" s="3" t="s">
        <v>103419</v>
      </c>
      <c r="B30149" s="3" t="s">
        <v>166051</v>
      </c>
      <c r="C30149" s="3" t="s">
        <v>595</v>
      </c>
    </row>
    <row r="30150" spans="1:3" x14ac:dyDescent="0.25">
      <c r="A30150" s="3" t="s">
        <v>103423</v>
      </c>
      <c r="B30150" s="3" t="s">
        <v>166052</v>
      </c>
      <c r="C30150" s="3" t="s">
        <v>595</v>
      </c>
    </row>
    <row r="30151" spans="1:3" x14ac:dyDescent="0.25">
      <c r="A30151" s="3" t="s">
        <v>103425</v>
      </c>
      <c r="B30151" s="3" t="s">
        <v>166053</v>
      </c>
      <c r="C30151" s="3" t="s">
        <v>595</v>
      </c>
    </row>
    <row r="30152" spans="1:3" x14ac:dyDescent="0.25">
      <c r="A30152" s="3" t="s">
        <v>103428</v>
      </c>
      <c r="B30152" s="3" t="s">
        <v>166054</v>
      </c>
      <c r="C30152" s="3" t="s">
        <v>595</v>
      </c>
    </row>
    <row r="30153" spans="1:3" x14ac:dyDescent="0.25">
      <c r="A30153" s="3" t="s">
        <v>103432</v>
      </c>
      <c r="B30153" s="3" t="s">
        <v>166055</v>
      </c>
      <c r="C30153" s="3" t="s">
        <v>595</v>
      </c>
    </row>
    <row r="30154" spans="1:3" x14ac:dyDescent="0.25">
      <c r="A30154" s="3" t="s">
        <v>103436</v>
      </c>
      <c r="B30154" s="3" t="s">
        <v>166056</v>
      </c>
      <c r="C30154" s="3" t="s">
        <v>595</v>
      </c>
    </row>
    <row r="30155" spans="1:3" x14ac:dyDescent="0.25">
      <c r="A30155" s="3" t="s">
        <v>103440</v>
      </c>
      <c r="B30155" s="3" t="s">
        <v>166057</v>
      </c>
      <c r="C30155" s="3" t="s">
        <v>595</v>
      </c>
    </row>
    <row r="30156" spans="1:3" x14ac:dyDescent="0.25">
      <c r="A30156" s="3" t="s">
        <v>103444</v>
      </c>
      <c r="B30156" s="3" t="s">
        <v>166058</v>
      </c>
      <c r="C30156" s="3" t="s">
        <v>595</v>
      </c>
    </row>
    <row r="30157" spans="1:3" x14ac:dyDescent="0.25">
      <c r="A30157" s="3" t="s">
        <v>103446</v>
      </c>
      <c r="B30157" s="3" t="s">
        <v>166059</v>
      </c>
      <c r="C30157" s="3" t="s">
        <v>595</v>
      </c>
    </row>
    <row r="30158" spans="1:3" x14ac:dyDescent="0.25">
      <c r="A30158" s="3" t="s">
        <v>103450</v>
      </c>
      <c r="B30158" s="3" t="s">
        <v>166060</v>
      </c>
      <c r="C30158" s="3" t="s">
        <v>595</v>
      </c>
    </row>
    <row r="30159" spans="1:3" x14ac:dyDescent="0.25">
      <c r="A30159" s="3" t="s">
        <v>103452</v>
      </c>
      <c r="B30159" s="3" t="s">
        <v>166061</v>
      </c>
      <c r="C30159" s="3" t="s">
        <v>595</v>
      </c>
    </row>
    <row r="30160" spans="1:3" x14ac:dyDescent="0.25">
      <c r="A30160" s="3" t="s">
        <v>103454</v>
      </c>
      <c r="B30160" s="3" t="s">
        <v>166062</v>
      </c>
      <c r="C30160" s="3" t="s">
        <v>595</v>
      </c>
    </row>
    <row r="30161" spans="1:3" x14ac:dyDescent="0.25">
      <c r="A30161" s="3" t="s">
        <v>103456</v>
      </c>
      <c r="B30161" s="3" t="s">
        <v>166063</v>
      </c>
      <c r="C30161" s="3" t="s">
        <v>595</v>
      </c>
    </row>
    <row r="30162" spans="1:3" x14ac:dyDescent="0.25">
      <c r="A30162" s="3" t="s">
        <v>103458</v>
      </c>
      <c r="B30162" s="3" t="s">
        <v>166064</v>
      </c>
      <c r="C30162" s="3" t="s">
        <v>595</v>
      </c>
    </row>
    <row r="30163" spans="1:3" x14ac:dyDescent="0.25">
      <c r="A30163" s="3" t="s">
        <v>103460</v>
      </c>
      <c r="B30163" s="3" t="s">
        <v>166065</v>
      </c>
      <c r="C30163" s="3" t="s">
        <v>595</v>
      </c>
    </row>
    <row r="30164" spans="1:3" x14ac:dyDescent="0.25">
      <c r="A30164" s="3" t="s">
        <v>103463</v>
      </c>
      <c r="B30164" s="3" t="s">
        <v>166066</v>
      </c>
      <c r="C30164" s="3" t="s">
        <v>595</v>
      </c>
    </row>
    <row r="30165" spans="1:3" x14ac:dyDescent="0.25">
      <c r="A30165" s="3" t="s">
        <v>103466</v>
      </c>
      <c r="B30165" s="3" t="s">
        <v>166067</v>
      </c>
      <c r="C30165" s="3" t="s">
        <v>595</v>
      </c>
    </row>
    <row r="30166" spans="1:3" x14ac:dyDescent="0.25">
      <c r="A30166" s="3" t="s">
        <v>103468</v>
      </c>
      <c r="B30166" s="3" t="s">
        <v>166068</v>
      </c>
      <c r="C30166" s="3" t="s">
        <v>595</v>
      </c>
    </row>
    <row r="30167" spans="1:3" x14ac:dyDescent="0.25">
      <c r="A30167" s="3" t="s">
        <v>103472</v>
      </c>
      <c r="B30167" s="3" t="s">
        <v>166069</v>
      </c>
      <c r="C30167" s="3" t="s">
        <v>595</v>
      </c>
    </row>
    <row r="30168" spans="1:3" x14ac:dyDescent="0.25">
      <c r="A30168" s="3" t="s">
        <v>103474</v>
      </c>
      <c r="B30168" s="3" t="s">
        <v>166070</v>
      </c>
      <c r="C30168" s="3" t="s">
        <v>595</v>
      </c>
    </row>
    <row r="30169" spans="1:3" x14ac:dyDescent="0.25">
      <c r="A30169" s="3" t="s">
        <v>103478</v>
      </c>
      <c r="B30169" s="3" t="s">
        <v>166071</v>
      </c>
      <c r="C30169" s="3" t="s">
        <v>595</v>
      </c>
    </row>
    <row r="30170" spans="1:3" x14ac:dyDescent="0.25">
      <c r="A30170" s="3" t="s">
        <v>103482</v>
      </c>
      <c r="B30170" s="3" t="s">
        <v>166072</v>
      </c>
      <c r="C30170" s="3" t="s">
        <v>595</v>
      </c>
    </row>
    <row r="30171" spans="1:3" x14ac:dyDescent="0.25">
      <c r="A30171" s="3" t="s">
        <v>103486</v>
      </c>
      <c r="B30171" s="3" t="s">
        <v>166073</v>
      </c>
      <c r="C30171" s="3" t="s">
        <v>595</v>
      </c>
    </row>
    <row r="30172" spans="1:3" x14ac:dyDescent="0.25">
      <c r="A30172" s="3" t="s">
        <v>103488</v>
      </c>
      <c r="B30172" s="3" t="s">
        <v>166074</v>
      </c>
      <c r="C30172" s="3" t="s">
        <v>595</v>
      </c>
    </row>
    <row r="30173" spans="1:3" x14ac:dyDescent="0.25">
      <c r="A30173" s="3" t="s">
        <v>103490</v>
      </c>
      <c r="B30173" s="3" t="s">
        <v>166075</v>
      </c>
      <c r="C30173" s="3" t="s">
        <v>595</v>
      </c>
    </row>
    <row r="30174" spans="1:3" x14ac:dyDescent="0.25">
      <c r="A30174" s="3" t="s">
        <v>103492</v>
      </c>
      <c r="B30174" s="3" t="s">
        <v>166076</v>
      </c>
      <c r="C30174" s="3" t="s">
        <v>595</v>
      </c>
    </row>
    <row r="30175" spans="1:3" x14ac:dyDescent="0.25">
      <c r="A30175" s="3" t="s">
        <v>103496</v>
      </c>
      <c r="B30175" s="3" t="s">
        <v>166077</v>
      </c>
      <c r="C30175" s="3" t="s">
        <v>595</v>
      </c>
    </row>
    <row r="30176" spans="1:3" x14ac:dyDescent="0.25">
      <c r="A30176" s="3" t="s">
        <v>103498</v>
      </c>
      <c r="B30176" s="3" t="s">
        <v>166078</v>
      </c>
      <c r="C30176" s="3" t="s">
        <v>595</v>
      </c>
    </row>
    <row r="30177" spans="1:3" x14ac:dyDescent="0.25">
      <c r="A30177" s="3" t="s">
        <v>103500</v>
      </c>
      <c r="B30177" s="3" t="s">
        <v>166079</v>
      </c>
      <c r="C30177" s="3" t="s">
        <v>595</v>
      </c>
    </row>
    <row r="30178" spans="1:3" x14ac:dyDescent="0.25">
      <c r="A30178" s="3" t="s">
        <v>103502</v>
      </c>
      <c r="B30178" s="3" t="s">
        <v>166080</v>
      </c>
      <c r="C30178" s="3" t="s">
        <v>595</v>
      </c>
    </row>
    <row r="30179" spans="1:3" x14ac:dyDescent="0.25">
      <c r="A30179" s="3" t="s">
        <v>103504</v>
      </c>
      <c r="B30179" s="3" t="s">
        <v>166081</v>
      </c>
      <c r="C30179" s="3" t="s">
        <v>595</v>
      </c>
    </row>
    <row r="30180" spans="1:3" x14ac:dyDescent="0.25">
      <c r="A30180" s="3" t="s">
        <v>103506</v>
      </c>
      <c r="B30180" s="3" t="s">
        <v>166082</v>
      </c>
      <c r="C30180" s="3" t="s">
        <v>595</v>
      </c>
    </row>
    <row r="30181" spans="1:3" x14ac:dyDescent="0.25">
      <c r="A30181" s="3" t="s">
        <v>103510</v>
      </c>
      <c r="B30181" s="3" t="s">
        <v>166083</v>
      </c>
      <c r="C30181" s="3" t="s">
        <v>595</v>
      </c>
    </row>
    <row r="30182" spans="1:3" x14ac:dyDescent="0.25">
      <c r="A30182" s="3" t="s">
        <v>103513</v>
      </c>
      <c r="B30182" s="3" t="s">
        <v>166084</v>
      </c>
      <c r="C30182" s="3" t="s">
        <v>595</v>
      </c>
    </row>
    <row r="30183" spans="1:3" x14ac:dyDescent="0.25">
      <c r="A30183" s="3" t="s">
        <v>103515</v>
      </c>
      <c r="B30183" s="3" t="s">
        <v>166085</v>
      </c>
      <c r="C30183" s="3" t="s">
        <v>595</v>
      </c>
    </row>
    <row r="30184" spans="1:3" x14ac:dyDescent="0.25">
      <c r="A30184" s="3" t="s">
        <v>103518</v>
      </c>
      <c r="B30184" s="3" t="s">
        <v>166086</v>
      </c>
      <c r="C30184" s="3" t="s">
        <v>595</v>
      </c>
    </row>
    <row r="30185" spans="1:3" x14ac:dyDescent="0.25">
      <c r="A30185" s="3" t="s">
        <v>103520</v>
      </c>
      <c r="B30185" s="3" t="s">
        <v>166087</v>
      </c>
      <c r="C30185" s="3" t="s">
        <v>595</v>
      </c>
    </row>
    <row r="30186" spans="1:3" x14ac:dyDescent="0.25">
      <c r="A30186" s="3" t="s">
        <v>103522</v>
      </c>
      <c r="B30186" s="3" t="s">
        <v>166088</v>
      </c>
      <c r="C30186" s="3" t="s">
        <v>595</v>
      </c>
    </row>
    <row r="30187" spans="1:3" x14ac:dyDescent="0.25">
      <c r="A30187" s="3" t="s">
        <v>103524</v>
      </c>
      <c r="B30187" s="3" t="s">
        <v>166089</v>
      </c>
      <c r="C30187" s="3" t="s">
        <v>595</v>
      </c>
    </row>
    <row r="30188" spans="1:3" x14ac:dyDescent="0.25">
      <c r="A30188" s="3" t="s">
        <v>103528</v>
      </c>
      <c r="B30188" s="3" t="s">
        <v>166090</v>
      </c>
      <c r="C30188" s="3" t="s">
        <v>595</v>
      </c>
    </row>
    <row r="30189" spans="1:3" x14ac:dyDescent="0.25">
      <c r="A30189" s="3" t="s">
        <v>103530</v>
      </c>
      <c r="B30189" s="3" t="s">
        <v>166091</v>
      </c>
      <c r="C30189" s="3" t="s">
        <v>595</v>
      </c>
    </row>
    <row r="30190" spans="1:3" x14ac:dyDescent="0.25">
      <c r="A30190" s="3" t="s">
        <v>103532</v>
      </c>
      <c r="B30190" s="3" t="s">
        <v>166092</v>
      </c>
      <c r="C30190" s="3" t="s">
        <v>595</v>
      </c>
    </row>
    <row r="30191" spans="1:3" x14ac:dyDescent="0.25">
      <c r="A30191" s="3" t="s">
        <v>103534</v>
      </c>
      <c r="B30191" s="3" t="s">
        <v>166093</v>
      </c>
      <c r="C30191" s="3" t="s">
        <v>595</v>
      </c>
    </row>
    <row r="30192" spans="1:3" x14ac:dyDescent="0.25">
      <c r="A30192" s="3" t="s">
        <v>103536</v>
      </c>
      <c r="B30192" s="3" t="s">
        <v>166094</v>
      </c>
      <c r="C30192" s="3" t="s">
        <v>595</v>
      </c>
    </row>
    <row r="30193" spans="1:3" x14ac:dyDescent="0.25">
      <c r="A30193" s="3" t="s">
        <v>103538</v>
      </c>
      <c r="B30193" s="3" t="s">
        <v>166095</v>
      </c>
      <c r="C30193" s="3" t="s">
        <v>595</v>
      </c>
    </row>
    <row r="30194" spans="1:3" x14ac:dyDescent="0.25">
      <c r="A30194" s="3" t="s">
        <v>103541</v>
      </c>
      <c r="B30194" s="3" t="s">
        <v>166096</v>
      </c>
      <c r="C30194" s="3" t="s">
        <v>595</v>
      </c>
    </row>
    <row r="30195" spans="1:3" x14ac:dyDescent="0.25">
      <c r="A30195" s="3" t="s">
        <v>103543</v>
      </c>
      <c r="B30195" s="3" t="s">
        <v>166097</v>
      </c>
      <c r="C30195" s="3" t="s">
        <v>595</v>
      </c>
    </row>
    <row r="30196" spans="1:3" x14ac:dyDescent="0.25">
      <c r="A30196" s="3" t="s">
        <v>103545</v>
      </c>
      <c r="B30196" s="3" t="s">
        <v>166098</v>
      </c>
      <c r="C30196" s="3" t="s">
        <v>595</v>
      </c>
    </row>
    <row r="30197" spans="1:3" x14ac:dyDescent="0.25">
      <c r="A30197" s="3" t="s">
        <v>103549</v>
      </c>
      <c r="B30197" s="3" t="s">
        <v>166099</v>
      </c>
      <c r="C30197" s="3" t="s">
        <v>595</v>
      </c>
    </row>
    <row r="30198" spans="1:3" x14ac:dyDescent="0.25">
      <c r="A30198" s="3" t="s">
        <v>103551</v>
      </c>
      <c r="B30198" s="3" t="s">
        <v>166100</v>
      </c>
      <c r="C30198" s="3" t="s">
        <v>595</v>
      </c>
    </row>
    <row r="30199" spans="1:3" x14ac:dyDescent="0.25">
      <c r="A30199" s="3" t="s">
        <v>103555</v>
      </c>
      <c r="B30199" s="3" t="s">
        <v>166101</v>
      </c>
      <c r="C30199" s="3" t="s">
        <v>595</v>
      </c>
    </row>
    <row r="30200" spans="1:3" x14ac:dyDescent="0.25">
      <c r="A30200" s="3" t="s">
        <v>103557</v>
      </c>
      <c r="B30200" s="3" t="s">
        <v>166102</v>
      </c>
      <c r="C30200" s="3" t="s">
        <v>595</v>
      </c>
    </row>
    <row r="30201" spans="1:3" x14ac:dyDescent="0.25">
      <c r="A30201" s="3" t="s">
        <v>103561</v>
      </c>
      <c r="B30201" s="3" t="s">
        <v>166103</v>
      </c>
      <c r="C30201" s="3" t="s">
        <v>595</v>
      </c>
    </row>
    <row r="30202" spans="1:3" x14ac:dyDescent="0.25">
      <c r="A30202" s="3" t="s">
        <v>103565</v>
      </c>
      <c r="B30202" s="3" t="s">
        <v>166104</v>
      </c>
      <c r="C30202" s="3" t="s">
        <v>595</v>
      </c>
    </row>
    <row r="30203" spans="1:3" x14ac:dyDescent="0.25">
      <c r="A30203" s="3" t="s">
        <v>103567</v>
      </c>
      <c r="B30203" s="3" t="s">
        <v>166105</v>
      </c>
      <c r="C30203" s="3" t="s">
        <v>595</v>
      </c>
    </row>
    <row r="30204" spans="1:3" x14ac:dyDescent="0.25">
      <c r="A30204" s="3" t="s">
        <v>103571</v>
      </c>
      <c r="B30204" s="3" t="s">
        <v>166106</v>
      </c>
      <c r="C30204" s="3" t="s">
        <v>595</v>
      </c>
    </row>
    <row r="30205" spans="1:3" x14ac:dyDescent="0.25">
      <c r="A30205" s="3" t="s">
        <v>103575</v>
      </c>
      <c r="B30205" s="3" t="s">
        <v>166107</v>
      </c>
      <c r="C30205" s="3" t="s">
        <v>595</v>
      </c>
    </row>
    <row r="30206" spans="1:3" x14ac:dyDescent="0.25">
      <c r="A30206" s="3" t="s">
        <v>103577</v>
      </c>
      <c r="B30206" s="3" t="s">
        <v>166108</v>
      </c>
      <c r="C30206" s="3" t="s">
        <v>595</v>
      </c>
    </row>
    <row r="30207" spans="1:3" x14ac:dyDescent="0.25">
      <c r="A30207" s="3" t="s">
        <v>103579</v>
      </c>
      <c r="B30207" s="3" t="s">
        <v>166109</v>
      </c>
      <c r="C30207" s="3" t="s">
        <v>595</v>
      </c>
    </row>
    <row r="30208" spans="1:3" x14ac:dyDescent="0.25">
      <c r="A30208" s="3" t="s">
        <v>103581</v>
      </c>
      <c r="B30208" s="3" t="s">
        <v>166110</v>
      </c>
      <c r="C30208" s="3" t="s">
        <v>595</v>
      </c>
    </row>
    <row r="30209" spans="1:3" x14ac:dyDescent="0.25">
      <c r="A30209" s="3" t="s">
        <v>103583</v>
      </c>
      <c r="B30209" s="3" t="s">
        <v>166111</v>
      </c>
      <c r="C30209" s="3" t="s">
        <v>595</v>
      </c>
    </row>
    <row r="30210" spans="1:3" x14ac:dyDescent="0.25">
      <c r="A30210" s="3" t="s">
        <v>103585</v>
      </c>
      <c r="B30210" s="3" t="s">
        <v>166112</v>
      </c>
      <c r="C30210" s="3" t="s">
        <v>595</v>
      </c>
    </row>
    <row r="30211" spans="1:3" x14ac:dyDescent="0.25">
      <c r="A30211" s="3" t="s">
        <v>103588</v>
      </c>
      <c r="B30211" s="3" t="s">
        <v>166113</v>
      </c>
      <c r="C30211" s="3" t="s">
        <v>595</v>
      </c>
    </row>
    <row r="30212" spans="1:3" x14ac:dyDescent="0.25">
      <c r="A30212" s="3" t="s">
        <v>103591</v>
      </c>
      <c r="B30212" s="3" t="s">
        <v>166114</v>
      </c>
      <c r="C30212" s="3" t="s">
        <v>595</v>
      </c>
    </row>
    <row r="30213" spans="1:3" x14ac:dyDescent="0.25">
      <c r="A30213" s="3" t="s">
        <v>103594</v>
      </c>
      <c r="B30213" s="3" t="s">
        <v>166115</v>
      </c>
      <c r="C30213" s="3" t="s">
        <v>595</v>
      </c>
    </row>
    <row r="30214" spans="1:3" x14ac:dyDescent="0.25">
      <c r="A30214" s="3" t="s">
        <v>103598</v>
      </c>
      <c r="B30214" s="3" t="s">
        <v>166116</v>
      </c>
      <c r="C30214" s="3" t="s">
        <v>595</v>
      </c>
    </row>
    <row r="30215" spans="1:3" x14ac:dyDescent="0.25">
      <c r="A30215" s="3" t="s">
        <v>103600</v>
      </c>
      <c r="B30215" s="3" t="s">
        <v>166117</v>
      </c>
      <c r="C30215" s="3" t="s">
        <v>595</v>
      </c>
    </row>
    <row r="30216" spans="1:3" x14ac:dyDescent="0.25">
      <c r="A30216" s="3" t="s">
        <v>103602</v>
      </c>
      <c r="B30216" s="3" t="s">
        <v>166118</v>
      </c>
      <c r="C30216" s="3" t="s">
        <v>595</v>
      </c>
    </row>
    <row r="30217" spans="1:3" x14ac:dyDescent="0.25">
      <c r="A30217" s="3" t="s">
        <v>103606</v>
      </c>
      <c r="B30217" s="3" t="s">
        <v>166119</v>
      </c>
      <c r="C30217" s="3" t="s">
        <v>595</v>
      </c>
    </row>
    <row r="30218" spans="1:3" x14ac:dyDescent="0.25">
      <c r="A30218" s="3" t="s">
        <v>103609</v>
      </c>
      <c r="B30218" s="3" t="s">
        <v>166120</v>
      </c>
      <c r="C30218" s="3" t="s">
        <v>595</v>
      </c>
    </row>
    <row r="30219" spans="1:3" x14ac:dyDescent="0.25">
      <c r="A30219" s="3" t="s">
        <v>103611</v>
      </c>
      <c r="B30219" s="3" t="s">
        <v>166121</v>
      </c>
      <c r="C30219" s="3" t="s">
        <v>595</v>
      </c>
    </row>
    <row r="30220" spans="1:3" x14ac:dyDescent="0.25">
      <c r="A30220" s="3" t="s">
        <v>103613</v>
      </c>
      <c r="B30220" s="3" t="s">
        <v>166122</v>
      </c>
      <c r="C30220" s="3" t="s">
        <v>595</v>
      </c>
    </row>
    <row r="30221" spans="1:3" x14ac:dyDescent="0.25">
      <c r="A30221" s="3" t="s">
        <v>103615</v>
      </c>
      <c r="B30221" s="3" t="s">
        <v>166123</v>
      </c>
      <c r="C30221" s="3" t="s">
        <v>595</v>
      </c>
    </row>
    <row r="30222" spans="1:3" x14ac:dyDescent="0.25">
      <c r="A30222" s="3" t="s">
        <v>103618</v>
      </c>
      <c r="B30222" s="3" t="s">
        <v>166124</v>
      </c>
      <c r="C30222" s="3" t="s">
        <v>595</v>
      </c>
    </row>
    <row r="30223" spans="1:3" x14ac:dyDescent="0.25">
      <c r="A30223" s="3" t="s">
        <v>103620</v>
      </c>
      <c r="B30223" s="3" t="s">
        <v>166125</v>
      </c>
      <c r="C30223" s="3" t="s">
        <v>595</v>
      </c>
    </row>
    <row r="30224" spans="1:3" x14ac:dyDescent="0.25">
      <c r="A30224" s="3" t="s">
        <v>103623</v>
      </c>
      <c r="B30224" s="3" t="s">
        <v>166126</v>
      </c>
      <c r="C30224" s="3" t="s">
        <v>595</v>
      </c>
    </row>
    <row r="30225" spans="1:3" x14ac:dyDescent="0.25">
      <c r="A30225" s="3" t="s">
        <v>103625</v>
      </c>
      <c r="B30225" s="3" t="s">
        <v>166127</v>
      </c>
      <c r="C30225" s="3" t="s">
        <v>595</v>
      </c>
    </row>
    <row r="30226" spans="1:3" x14ac:dyDescent="0.25">
      <c r="A30226" s="3" t="s">
        <v>103627</v>
      </c>
      <c r="B30226" s="3" t="s">
        <v>166128</v>
      </c>
      <c r="C30226" s="3" t="s">
        <v>595</v>
      </c>
    </row>
    <row r="30227" spans="1:3" x14ac:dyDescent="0.25">
      <c r="A30227" s="3" t="s">
        <v>103629</v>
      </c>
      <c r="B30227" s="3" t="s">
        <v>166129</v>
      </c>
      <c r="C30227" s="3" t="s">
        <v>595</v>
      </c>
    </row>
    <row r="30228" spans="1:3" x14ac:dyDescent="0.25">
      <c r="A30228" s="3" t="s">
        <v>103632</v>
      </c>
      <c r="B30228" s="3" t="s">
        <v>166130</v>
      </c>
      <c r="C30228" s="3" t="s">
        <v>595</v>
      </c>
    </row>
    <row r="30229" spans="1:3" x14ac:dyDescent="0.25">
      <c r="A30229" s="3" t="s">
        <v>103634</v>
      </c>
      <c r="B30229" s="3" t="s">
        <v>166131</v>
      </c>
      <c r="C30229" s="3" t="s">
        <v>595</v>
      </c>
    </row>
    <row r="30230" spans="1:3" x14ac:dyDescent="0.25">
      <c r="A30230" s="3" t="s">
        <v>103636</v>
      </c>
      <c r="B30230" s="3" t="s">
        <v>166132</v>
      </c>
      <c r="C30230" s="3" t="s">
        <v>595</v>
      </c>
    </row>
    <row r="30231" spans="1:3" x14ac:dyDescent="0.25">
      <c r="A30231" s="3" t="s">
        <v>103638</v>
      </c>
      <c r="B30231" s="3" t="s">
        <v>166133</v>
      </c>
      <c r="C30231" s="3" t="s">
        <v>595</v>
      </c>
    </row>
    <row r="30232" spans="1:3" x14ac:dyDescent="0.25">
      <c r="A30232" s="3" t="s">
        <v>103640</v>
      </c>
      <c r="B30232" s="3" t="s">
        <v>166134</v>
      </c>
      <c r="C30232" s="3" t="s">
        <v>595</v>
      </c>
    </row>
    <row r="30233" spans="1:3" x14ac:dyDescent="0.25">
      <c r="A30233" s="3" t="s">
        <v>103644</v>
      </c>
      <c r="B30233" s="3" t="s">
        <v>166135</v>
      </c>
      <c r="C30233" s="3" t="s">
        <v>595</v>
      </c>
    </row>
    <row r="30234" spans="1:3" x14ac:dyDescent="0.25">
      <c r="A30234" s="3" t="s">
        <v>103648</v>
      </c>
      <c r="B30234" s="3" t="s">
        <v>166136</v>
      </c>
      <c r="C30234" s="3" t="s">
        <v>595</v>
      </c>
    </row>
    <row r="30235" spans="1:3" x14ac:dyDescent="0.25">
      <c r="A30235" s="3" t="s">
        <v>103651</v>
      </c>
      <c r="B30235" s="3" t="s">
        <v>166137</v>
      </c>
      <c r="C30235" s="3" t="s">
        <v>595</v>
      </c>
    </row>
    <row r="30236" spans="1:3" x14ac:dyDescent="0.25">
      <c r="A30236" s="3" t="s">
        <v>103653</v>
      </c>
      <c r="B30236" s="3" t="s">
        <v>166138</v>
      </c>
      <c r="C30236" s="3" t="s">
        <v>595</v>
      </c>
    </row>
    <row r="30237" spans="1:3" x14ac:dyDescent="0.25">
      <c r="A30237" s="3" t="s">
        <v>103656</v>
      </c>
      <c r="B30237" s="3" t="s">
        <v>166139</v>
      </c>
      <c r="C30237" s="3" t="s">
        <v>595</v>
      </c>
    </row>
    <row r="30238" spans="1:3" x14ac:dyDescent="0.25">
      <c r="A30238" s="3" t="s">
        <v>103659</v>
      </c>
      <c r="B30238" s="3" t="s">
        <v>166140</v>
      </c>
      <c r="C30238" s="3" t="s">
        <v>595</v>
      </c>
    </row>
    <row r="30239" spans="1:3" x14ac:dyDescent="0.25">
      <c r="A30239" s="3" t="s">
        <v>103662</v>
      </c>
      <c r="B30239" s="3" t="s">
        <v>166141</v>
      </c>
      <c r="C30239" s="3" t="s">
        <v>595</v>
      </c>
    </row>
    <row r="30240" spans="1:3" x14ac:dyDescent="0.25">
      <c r="A30240" s="3" t="s">
        <v>103664</v>
      </c>
      <c r="B30240" s="3" t="s">
        <v>166142</v>
      </c>
      <c r="C30240" s="3" t="s">
        <v>595</v>
      </c>
    </row>
    <row r="30241" spans="1:3" x14ac:dyDescent="0.25">
      <c r="A30241" s="3" t="s">
        <v>103666</v>
      </c>
      <c r="B30241" s="3" t="s">
        <v>166143</v>
      </c>
      <c r="C30241" s="3" t="s">
        <v>595</v>
      </c>
    </row>
    <row r="30242" spans="1:3" x14ac:dyDescent="0.25">
      <c r="A30242" s="3" t="s">
        <v>103668</v>
      </c>
      <c r="B30242" s="3" t="s">
        <v>166144</v>
      </c>
      <c r="C30242" s="3" t="s">
        <v>595</v>
      </c>
    </row>
    <row r="30243" spans="1:3" x14ac:dyDescent="0.25">
      <c r="A30243" s="3" t="s">
        <v>103672</v>
      </c>
      <c r="B30243" s="3" t="s">
        <v>166145</v>
      </c>
      <c r="C30243" s="3" t="s">
        <v>595</v>
      </c>
    </row>
    <row r="30244" spans="1:3" x14ac:dyDescent="0.25">
      <c r="A30244" s="3" t="s">
        <v>103674</v>
      </c>
      <c r="B30244" s="3" t="s">
        <v>166146</v>
      </c>
      <c r="C30244" s="3" t="s">
        <v>595</v>
      </c>
    </row>
    <row r="30245" spans="1:3" x14ac:dyDescent="0.25">
      <c r="A30245" s="3" t="s">
        <v>103678</v>
      </c>
      <c r="B30245" s="3" t="s">
        <v>166147</v>
      </c>
      <c r="C30245" s="3" t="s">
        <v>595</v>
      </c>
    </row>
    <row r="30246" spans="1:3" x14ac:dyDescent="0.25">
      <c r="A30246" s="3" t="s">
        <v>103680</v>
      </c>
      <c r="B30246" s="3" t="s">
        <v>166148</v>
      </c>
      <c r="C30246" s="3" t="s">
        <v>595</v>
      </c>
    </row>
    <row r="30247" spans="1:3" x14ac:dyDescent="0.25">
      <c r="A30247" s="3" t="s">
        <v>103683</v>
      </c>
      <c r="B30247" s="3" t="s">
        <v>166149</v>
      </c>
      <c r="C30247" s="3" t="s">
        <v>595</v>
      </c>
    </row>
    <row r="30248" spans="1:3" x14ac:dyDescent="0.25">
      <c r="A30248" s="3" t="s">
        <v>103687</v>
      </c>
      <c r="B30248" s="3" t="s">
        <v>166150</v>
      </c>
      <c r="C30248" s="3" t="s">
        <v>595</v>
      </c>
    </row>
    <row r="30249" spans="1:3" x14ac:dyDescent="0.25">
      <c r="A30249" s="3" t="s">
        <v>103689</v>
      </c>
      <c r="B30249" s="3" t="s">
        <v>166151</v>
      </c>
      <c r="C30249" s="3" t="s">
        <v>595</v>
      </c>
    </row>
    <row r="30250" spans="1:3" x14ac:dyDescent="0.25">
      <c r="A30250" s="3" t="s">
        <v>103692</v>
      </c>
      <c r="B30250" s="3" t="s">
        <v>166152</v>
      </c>
      <c r="C30250" s="3" t="s">
        <v>595</v>
      </c>
    </row>
    <row r="30251" spans="1:3" x14ac:dyDescent="0.25">
      <c r="A30251" s="3" t="s">
        <v>103694</v>
      </c>
      <c r="B30251" s="3" t="s">
        <v>166153</v>
      </c>
      <c r="C30251" s="3" t="s">
        <v>595</v>
      </c>
    </row>
    <row r="30252" spans="1:3" x14ac:dyDescent="0.25">
      <c r="A30252" s="3" t="s">
        <v>103696</v>
      </c>
      <c r="B30252" s="3" t="s">
        <v>166154</v>
      </c>
      <c r="C30252" s="3" t="s">
        <v>595</v>
      </c>
    </row>
    <row r="30253" spans="1:3" x14ac:dyDescent="0.25">
      <c r="A30253" s="3" t="s">
        <v>103699</v>
      </c>
      <c r="B30253" s="3" t="s">
        <v>166155</v>
      </c>
      <c r="C30253" s="3" t="s">
        <v>595</v>
      </c>
    </row>
    <row r="30254" spans="1:3" x14ac:dyDescent="0.25">
      <c r="A30254" s="3" t="s">
        <v>103701</v>
      </c>
      <c r="B30254" s="3" t="s">
        <v>166156</v>
      </c>
      <c r="C30254" s="3" t="s">
        <v>595</v>
      </c>
    </row>
    <row r="30255" spans="1:3" x14ac:dyDescent="0.25">
      <c r="A30255" s="3" t="s">
        <v>103703</v>
      </c>
      <c r="B30255" s="3" t="s">
        <v>166157</v>
      </c>
      <c r="C30255" s="3" t="s">
        <v>595</v>
      </c>
    </row>
    <row r="30256" spans="1:3" x14ac:dyDescent="0.25">
      <c r="A30256" s="3" t="s">
        <v>103705</v>
      </c>
      <c r="B30256" s="3" t="s">
        <v>166158</v>
      </c>
      <c r="C30256" s="3" t="s">
        <v>595</v>
      </c>
    </row>
    <row r="30257" spans="1:3" x14ac:dyDescent="0.25">
      <c r="A30257" s="3" t="s">
        <v>103707</v>
      </c>
      <c r="B30257" s="3" t="s">
        <v>166159</v>
      </c>
      <c r="C30257" s="3" t="s">
        <v>595</v>
      </c>
    </row>
    <row r="30258" spans="1:3" x14ac:dyDescent="0.25">
      <c r="A30258" s="3" t="s">
        <v>103710</v>
      </c>
      <c r="B30258" s="3" t="s">
        <v>166160</v>
      </c>
      <c r="C30258" s="3" t="s">
        <v>595</v>
      </c>
    </row>
    <row r="30259" spans="1:3" x14ac:dyDescent="0.25">
      <c r="A30259" s="3" t="s">
        <v>103712</v>
      </c>
      <c r="B30259" s="3" t="s">
        <v>166161</v>
      </c>
      <c r="C30259" s="3" t="s">
        <v>595</v>
      </c>
    </row>
    <row r="30260" spans="1:3" x14ac:dyDescent="0.25">
      <c r="A30260" s="3" t="s">
        <v>103716</v>
      </c>
      <c r="B30260" s="3" t="s">
        <v>166162</v>
      </c>
      <c r="C30260" s="3" t="s">
        <v>595</v>
      </c>
    </row>
    <row r="30261" spans="1:3" x14ac:dyDescent="0.25">
      <c r="A30261" s="3" t="s">
        <v>103718</v>
      </c>
      <c r="B30261" s="3" t="s">
        <v>166163</v>
      </c>
      <c r="C30261" s="3" t="s">
        <v>595</v>
      </c>
    </row>
    <row r="30262" spans="1:3" x14ac:dyDescent="0.25">
      <c r="A30262" s="3" t="s">
        <v>103722</v>
      </c>
      <c r="B30262" s="3" t="s">
        <v>166164</v>
      </c>
      <c r="C30262" s="3" t="s">
        <v>595</v>
      </c>
    </row>
    <row r="30263" spans="1:3" x14ac:dyDescent="0.25">
      <c r="A30263" s="3" t="s">
        <v>103726</v>
      </c>
      <c r="B30263" s="3" t="s">
        <v>166165</v>
      </c>
      <c r="C30263" s="3" t="s">
        <v>595</v>
      </c>
    </row>
    <row r="30264" spans="1:3" x14ac:dyDescent="0.25">
      <c r="A30264" s="3" t="s">
        <v>103729</v>
      </c>
      <c r="B30264" s="3" t="s">
        <v>166166</v>
      </c>
      <c r="C30264" s="3" t="s">
        <v>595</v>
      </c>
    </row>
    <row r="30265" spans="1:3" x14ac:dyDescent="0.25">
      <c r="A30265" s="3" t="s">
        <v>103733</v>
      </c>
      <c r="B30265" s="3" t="s">
        <v>166167</v>
      </c>
      <c r="C30265" s="3" t="s">
        <v>595</v>
      </c>
    </row>
    <row r="30266" spans="1:3" x14ac:dyDescent="0.25">
      <c r="A30266" s="3" t="s">
        <v>103735</v>
      </c>
      <c r="B30266" s="3" t="s">
        <v>166168</v>
      </c>
      <c r="C30266" s="3" t="s">
        <v>595</v>
      </c>
    </row>
    <row r="30267" spans="1:3" x14ac:dyDescent="0.25">
      <c r="A30267" s="3" t="s">
        <v>103738</v>
      </c>
      <c r="B30267" s="3" t="s">
        <v>166169</v>
      </c>
      <c r="C30267" s="3" t="s">
        <v>595</v>
      </c>
    </row>
    <row r="30268" spans="1:3" x14ac:dyDescent="0.25">
      <c r="A30268" s="3" t="s">
        <v>103741</v>
      </c>
      <c r="B30268" s="3" t="s">
        <v>166170</v>
      </c>
      <c r="C30268" s="3" t="s">
        <v>595</v>
      </c>
    </row>
    <row r="30269" spans="1:3" x14ac:dyDescent="0.25">
      <c r="A30269" s="3" t="s">
        <v>103744</v>
      </c>
      <c r="B30269" s="3" t="s">
        <v>166171</v>
      </c>
      <c r="C30269" s="3" t="s">
        <v>595</v>
      </c>
    </row>
    <row r="30270" spans="1:3" x14ac:dyDescent="0.25">
      <c r="A30270" s="3" t="s">
        <v>103746</v>
      </c>
      <c r="B30270" s="3" t="s">
        <v>166172</v>
      </c>
      <c r="C30270" s="3" t="s">
        <v>595</v>
      </c>
    </row>
    <row r="30271" spans="1:3" x14ac:dyDescent="0.25">
      <c r="A30271" s="3" t="s">
        <v>103750</v>
      </c>
      <c r="B30271" s="3" t="s">
        <v>166173</v>
      </c>
      <c r="C30271" s="3" t="s">
        <v>595</v>
      </c>
    </row>
    <row r="30272" spans="1:3" x14ac:dyDescent="0.25">
      <c r="A30272" s="3" t="s">
        <v>103752</v>
      </c>
      <c r="B30272" s="3" t="s">
        <v>166174</v>
      </c>
      <c r="C30272" s="3" t="s">
        <v>595</v>
      </c>
    </row>
    <row r="30273" spans="1:3" x14ac:dyDescent="0.25">
      <c r="A30273" s="3" t="s">
        <v>103754</v>
      </c>
      <c r="B30273" s="3" t="s">
        <v>166175</v>
      </c>
      <c r="C30273" s="3" t="s">
        <v>595</v>
      </c>
    </row>
    <row r="30274" spans="1:3" x14ac:dyDescent="0.25">
      <c r="A30274" s="3" t="s">
        <v>103756</v>
      </c>
      <c r="B30274" s="3" t="s">
        <v>166176</v>
      </c>
      <c r="C30274" s="3" t="s">
        <v>595</v>
      </c>
    </row>
    <row r="30275" spans="1:3" x14ac:dyDescent="0.25">
      <c r="A30275" s="3" t="s">
        <v>103758</v>
      </c>
      <c r="B30275" s="3" t="s">
        <v>166177</v>
      </c>
      <c r="C30275" s="3" t="s">
        <v>595</v>
      </c>
    </row>
    <row r="30276" spans="1:3" x14ac:dyDescent="0.25">
      <c r="A30276" s="3" t="s">
        <v>103761</v>
      </c>
      <c r="B30276" s="3" t="s">
        <v>166178</v>
      </c>
      <c r="C30276" s="3" t="s">
        <v>595</v>
      </c>
    </row>
    <row r="30277" spans="1:3" x14ac:dyDescent="0.25">
      <c r="A30277" s="3" t="s">
        <v>103763</v>
      </c>
      <c r="B30277" s="3" t="s">
        <v>166179</v>
      </c>
      <c r="C30277" s="3" t="s">
        <v>595</v>
      </c>
    </row>
    <row r="30278" spans="1:3" x14ac:dyDescent="0.25">
      <c r="A30278" s="3" t="s">
        <v>103765</v>
      </c>
      <c r="B30278" s="3" t="s">
        <v>166180</v>
      </c>
      <c r="C30278" s="3" t="s">
        <v>595</v>
      </c>
    </row>
    <row r="30279" spans="1:3" x14ac:dyDescent="0.25">
      <c r="A30279" s="3" t="s">
        <v>103769</v>
      </c>
      <c r="B30279" s="3" t="s">
        <v>166181</v>
      </c>
      <c r="C30279" s="3" t="s">
        <v>595</v>
      </c>
    </row>
    <row r="30280" spans="1:3" x14ac:dyDescent="0.25">
      <c r="A30280" s="3" t="s">
        <v>103771</v>
      </c>
      <c r="B30280" s="3" t="s">
        <v>166182</v>
      </c>
      <c r="C30280" s="3" t="s">
        <v>595</v>
      </c>
    </row>
    <row r="30281" spans="1:3" x14ac:dyDescent="0.25">
      <c r="A30281" s="3" t="s">
        <v>103774</v>
      </c>
      <c r="B30281" s="3" t="s">
        <v>166183</v>
      </c>
      <c r="C30281" s="3" t="s">
        <v>595</v>
      </c>
    </row>
    <row r="30282" spans="1:3" x14ac:dyDescent="0.25">
      <c r="A30282" s="3" t="s">
        <v>103776</v>
      </c>
      <c r="B30282" s="3" t="s">
        <v>166184</v>
      </c>
      <c r="C30282" s="3" t="s">
        <v>595</v>
      </c>
    </row>
    <row r="30283" spans="1:3" x14ac:dyDescent="0.25">
      <c r="A30283" s="3" t="s">
        <v>103779</v>
      </c>
      <c r="B30283" s="3" t="s">
        <v>166185</v>
      </c>
      <c r="C30283" s="3" t="s">
        <v>595</v>
      </c>
    </row>
    <row r="30284" spans="1:3" x14ac:dyDescent="0.25">
      <c r="A30284" s="3" t="s">
        <v>103783</v>
      </c>
      <c r="B30284" s="3" t="s">
        <v>166186</v>
      </c>
      <c r="C30284" s="3" t="s">
        <v>595</v>
      </c>
    </row>
    <row r="30285" spans="1:3" x14ac:dyDescent="0.25">
      <c r="A30285" s="3" t="s">
        <v>103787</v>
      </c>
      <c r="B30285" s="3" t="s">
        <v>166187</v>
      </c>
      <c r="C30285" s="3" t="s">
        <v>595</v>
      </c>
    </row>
    <row r="30286" spans="1:3" x14ac:dyDescent="0.25">
      <c r="A30286" s="3" t="s">
        <v>103791</v>
      </c>
      <c r="B30286" s="3" t="s">
        <v>166188</v>
      </c>
      <c r="C30286" s="3" t="s">
        <v>595</v>
      </c>
    </row>
    <row r="30287" spans="1:3" x14ac:dyDescent="0.25">
      <c r="A30287" s="3" t="s">
        <v>103794</v>
      </c>
      <c r="B30287" s="3" t="s">
        <v>166189</v>
      </c>
      <c r="C30287" s="3" t="s">
        <v>595</v>
      </c>
    </row>
    <row r="30288" spans="1:3" x14ac:dyDescent="0.25">
      <c r="A30288" s="3" t="s">
        <v>103798</v>
      </c>
      <c r="B30288" s="3" t="s">
        <v>166190</v>
      </c>
      <c r="C30288" s="3" t="s">
        <v>595</v>
      </c>
    </row>
    <row r="30289" spans="1:3" x14ac:dyDescent="0.25">
      <c r="A30289" s="3" t="s">
        <v>103802</v>
      </c>
      <c r="B30289" s="3" t="s">
        <v>166191</v>
      </c>
      <c r="C30289" s="3" t="s">
        <v>595</v>
      </c>
    </row>
    <row r="30290" spans="1:3" x14ac:dyDescent="0.25">
      <c r="A30290" s="3" t="s">
        <v>103804</v>
      </c>
      <c r="B30290" s="3" t="s">
        <v>166192</v>
      </c>
      <c r="C30290" s="3" t="s">
        <v>595</v>
      </c>
    </row>
    <row r="30291" spans="1:3" x14ac:dyDescent="0.25">
      <c r="A30291" s="3" t="s">
        <v>103807</v>
      </c>
      <c r="B30291" s="3" t="s">
        <v>166193</v>
      </c>
      <c r="C30291" s="3" t="s">
        <v>595</v>
      </c>
    </row>
    <row r="30292" spans="1:3" x14ac:dyDescent="0.25">
      <c r="A30292" s="3" t="s">
        <v>103809</v>
      </c>
      <c r="B30292" s="3" t="s">
        <v>166194</v>
      </c>
      <c r="C30292" s="3" t="s">
        <v>595</v>
      </c>
    </row>
    <row r="30293" spans="1:3" x14ac:dyDescent="0.25">
      <c r="A30293" s="3" t="s">
        <v>103811</v>
      </c>
      <c r="B30293" s="3" t="s">
        <v>166195</v>
      </c>
      <c r="C30293" s="3" t="s">
        <v>595</v>
      </c>
    </row>
    <row r="30294" spans="1:3" x14ac:dyDescent="0.25">
      <c r="A30294" s="3" t="s">
        <v>103813</v>
      </c>
      <c r="B30294" s="3" t="s">
        <v>166196</v>
      </c>
      <c r="C30294" s="3" t="s">
        <v>595</v>
      </c>
    </row>
    <row r="30295" spans="1:3" x14ac:dyDescent="0.25">
      <c r="A30295" s="3" t="s">
        <v>103817</v>
      </c>
      <c r="B30295" s="3" t="s">
        <v>166197</v>
      </c>
      <c r="C30295" s="3" t="s">
        <v>595</v>
      </c>
    </row>
    <row r="30296" spans="1:3" x14ac:dyDescent="0.25">
      <c r="A30296" s="3" t="s">
        <v>103819</v>
      </c>
      <c r="B30296" s="3" t="s">
        <v>166198</v>
      </c>
      <c r="C30296" s="3" t="s">
        <v>595</v>
      </c>
    </row>
    <row r="30297" spans="1:3" x14ac:dyDescent="0.25">
      <c r="A30297" s="3" t="s">
        <v>103821</v>
      </c>
      <c r="B30297" s="3" t="s">
        <v>166199</v>
      </c>
      <c r="C30297" s="3" t="s">
        <v>595</v>
      </c>
    </row>
    <row r="30298" spans="1:3" x14ac:dyDescent="0.25">
      <c r="A30298" s="3" t="s">
        <v>103824</v>
      </c>
      <c r="B30298" s="3" t="s">
        <v>166200</v>
      </c>
      <c r="C30298" s="3" t="s">
        <v>595</v>
      </c>
    </row>
    <row r="30299" spans="1:3" x14ac:dyDescent="0.25">
      <c r="A30299" s="3" t="s">
        <v>103826</v>
      </c>
      <c r="B30299" s="3" t="s">
        <v>166201</v>
      </c>
      <c r="C30299" s="3" t="s">
        <v>595</v>
      </c>
    </row>
    <row r="30300" spans="1:3" x14ac:dyDescent="0.25">
      <c r="A30300" s="3" t="s">
        <v>103828</v>
      </c>
      <c r="B30300" s="3" t="s">
        <v>166202</v>
      </c>
      <c r="C30300" s="3" t="s">
        <v>595</v>
      </c>
    </row>
    <row r="30301" spans="1:3" x14ac:dyDescent="0.25">
      <c r="A30301" s="3" t="s">
        <v>103831</v>
      </c>
      <c r="B30301" s="3" t="s">
        <v>166203</v>
      </c>
      <c r="C30301" s="3" t="s">
        <v>595</v>
      </c>
    </row>
    <row r="30302" spans="1:3" x14ac:dyDescent="0.25">
      <c r="A30302" s="3" t="s">
        <v>103834</v>
      </c>
      <c r="B30302" s="3" t="s">
        <v>166204</v>
      </c>
      <c r="C30302" s="3" t="s">
        <v>595</v>
      </c>
    </row>
    <row r="30303" spans="1:3" x14ac:dyDescent="0.25">
      <c r="A30303" s="3" t="s">
        <v>103838</v>
      </c>
      <c r="B30303" s="3" t="s">
        <v>166205</v>
      </c>
      <c r="C30303" s="3" t="s">
        <v>595</v>
      </c>
    </row>
    <row r="30304" spans="1:3" x14ac:dyDescent="0.25">
      <c r="A30304" s="3" t="s">
        <v>103841</v>
      </c>
      <c r="B30304" s="3" t="s">
        <v>166206</v>
      </c>
      <c r="C30304" s="3" t="s">
        <v>595</v>
      </c>
    </row>
    <row r="30305" spans="1:3" x14ac:dyDescent="0.25">
      <c r="A30305" s="3" t="s">
        <v>103845</v>
      </c>
      <c r="B30305" s="3" t="s">
        <v>166207</v>
      </c>
      <c r="C30305" s="3" t="s">
        <v>595</v>
      </c>
    </row>
    <row r="30306" spans="1:3" x14ac:dyDescent="0.25">
      <c r="A30306" s="3" t="s">
        <v>103848</v>
      </c>
      <c r="B30306" s="3" t="s">
        <v>166208</v>
      </c>
      <c r="C30306" s="3" t="s">
        <v>595</v>
      </c>
    </row>
    <row r="30307" spans="1:3" x14ac:dyDescent="0.25">
      <c r="A30307" s="3" t="s">
        <v>103852</v>
      </c>
      <c r="B30307" s="3" t="s">
        <v>166209</v>
      </c>
      <c r="C30307" s="3" t="s">
        <v>595</v>
      </c>
    </row>
    <row r="30308" spans="1:3" x14ac:dyDescent="0.25">
      <c r="A30308" s="3" t="s">
        <v>103854</v>
      </c>
      <c r="B30308" s="3" t="s">
        <v>166210</v>
      </c>
      <c r="C30308" s="3" t="s">
        <v>595</v>
      </c>
    </row>
    <row r="30309" spans="1:3" x14ac:dyDescent="0.25">
      <c r="A30309" s="3" t="s">
        <v>103857</v>
      </c>
      <c r="B30309" s="3" t="s">
        <v>166211</v>
      </c>
      <c r="C30309" s="3" t="s">
        <v>595</v>
      </c>
    </row>
    <row r="30310" spans="1:3" x14ac:dyDescent="0.25">
      <c r="A30310" s="3" t="s">
        <v>103859</v>
      </c>
      <c r="B30310" s="3" t="s">
        <v>166212</v>
      </c>
      <c r="C30310" s="3" t="s">
        <v>595</v>
      </c>
    </row>
    <row r="30311" spans="1:3" x14ac:dyDescent="0.25">
      <c r="A30311" s="3" t="s">
        <v>103863</v>
      </c>
      <c r="B30311" s="3" t="s">
        <v>166213</v>
      </c>
      <c r="C30311" s="3" t="s">
        <v>595</v>
      </c>
    </row>
    <row r="30312" spans="1:3" x14ac:dyDescent="0.25">
      <c r="A30312" s="3" t="s">
        <v>103865</v>
      </c>
      <c r="B30312" s="3" t="s">
        <v>166214</v>
      </c>
      <c r="C30312" s="3" t="s">
        <v>595</v>
      </c>
    </row>
    <row r="30313" spans="1:3" x14ac:dyDescent="0.25">
      <c r="A30313" s="3" t="s">
        <v>103869</v>
      </c>
      <c r="B30313" s="3" t="s">
        <v>166215</v>
      </c>
      <c r="C30313" s="3" t="s">
        <v>595</v>
      </c>
    </row>
    <row r="30314" spans="1:3" x14ac:dyDescent="0.25">
      <c r="A30314" s="3" t="s">
        <v>103871</v>
      </c>
      <c r="B30314" s="3" t="s">
        <v>166216</v>
      </c>
      <c r="C30314" s="3" t="s">
        <v>595</v>
      </c>
    </row>
    <row r="30315" spans="1:3" x14ac:dyDescent="0.25">
      <c r="A30315" s="3" t="s">
        <v>103873</v>
      </c>
      <c r="B30315" s="3" t="s">
        <v>166217</v>
      </c>
      <c r="C30315" s="3" t="s">
        <v>595</v>
      </c>
    </row>
    <row r="30316" spans="1:3" x14ac:dyDescent="0.25">
      <c r="A30316" s="3" t="s">
        <v>103875</v>
      </c>
      <c r="B30316" s="3" t="s">
        <v>166218</v>
      </c>
      <c r="C30316" s="3" t="s">
        <v>595</v>
      </c>
    </row>
    <row r="30317" spans="1:3" x14ac:dyDescent="0.25">
      <c r="A30317" s="3" t="s">
        <v>103879</v>
      </c>
      <c r="B30317" s="3" t="s">
        <v>166219</v>
      </c>
      <c r="C30317" s="3" t="s">
        <v>595</v>
      </c>
    </row>
    <row r="30318" spans="1:3" x14ac:dyDescent="0.25">
      <c r="A30318" s="3" t="s">
        <v>103881</v>
      </c>
      <c r="B30318" s="3" t="s">
        <v>166220</v>
      </c>
      <c r="C30318" s="3" t="s">
        <v>595</v>
      </c>
    </row>
    <row r="30319" spans="1:3" x14ac:dyDescent="0.25">
      <c r="A30319" s="3" t="s">
        <v>103883</v>
      </c>
      <c r="B30319" s="3" t="s">
        <v>166221</v>
      </c>
      <c r="C30319" s="3" t="s">
        <v>595</v>
      </c>
    </row>
    <row r="30320" spans="1:3" x14ac:dyDescent="0.25">
      <c r="A30320" s="3" t="s">
        <v>103887</v>
      </c>
      <c r="B30320" s="3" t="s">
        <v>166222</v>
      </c>
      <c r="C30320" s="3" t="s">
        <v>595</v>
      </c>
    </row>
    <row r="30321" spans="1:3" x14ac:dyDescent="0.25">
      <c r="A30321" s="3" t="s">
        <v>103889</v>
      </c>
      <c r="B30321" s="3" t="s">
        <v>166223</v>
      </c>
      <c r="C30321" s="3" t="s">
        <v>595</v>
      </c>
    </row>
    <row r="30322" spans="1:3" x14ac:dyDescent="0.25">
      <c r="A30322" s="3" t="s">
        <v>103892</v>
      </c>
      <c r="B30322" s="3" t="s">
        <v>166224</v>
      </c>
      <c r="C30322" s="3" t="s">
        <v>595</v>
      </c>
    </row>
    <row r="30323" spans="1:3" x14ac:dyDescent="0.25">
      <c r="A30323" s="3" t="s">
        <v>103894</v>
      </c>
      <c r="B30323" s="3" t="s">
        <v>166225</v>
      </c>
      <c r="C30323" s="3" t="s">
        <v>595</v>
      </c>
    </row>
    <row r="30324" spans="1:3" x14ac:dyDescent="0.25">
      <c r="A30324" s="3" t="s">
        <v>103897</v>
      </c>
      <c r="B30324" s="3" t="s">
        <v>166226</v>
      </c>
      <c r="C30324" s="3" t="s">
        <v>595</v>
      </c>
    </row>
    <row r="30325" spans="1:3" x14ac:dyDescent="0.25">
      <c r="A30325" s="3" t="s">
        <v>103899</v>
      </c>
      <c r="B30325" s="3" t="s">
        <v>166227</v>
      </c>
      <c r="C30325" s="3" t="s">
        <v>595</v>
      </c>
    </row>
    <row r="30326" spans="1:3" x14ac:dyDescent="0.25">
      <c r="A30326" s="3" t="s">
        <v>103901</v>
      </c>
      <c r="B30326" s="3" t="s">
        <v>166228</v>
      </c>
      <c r="C30326" s="3" t="s">
        <v>595</v>
      </c>
    </row>
    <row r="30327" spans="1:3" x14ac:dyDescent="0.25">
      <c r="A30327" s="3" t="s">
        <v>103905</v>
      </c>
      <c r="B30327" s="3" t="s">
        <v>166229</v>
      </c>
      <c r="C30327" s="3" t="s">
        <v>595</v>
      </c>
    </row>
    <row r="30328" spans="1:3" x14ac:dyDescent="0.25">
      <c r="A30328" s="3" t="s">
        <v>103907</v>
      </c>
      <c r="B30328" s="3" t="s">
        <v>166230</v>
      </c>
      <c r="C30328" s="3" t="s">
        <v>595</v>
      </c>
    </row>
    <row r="30329" spans="1:3" x14ac:dyDescent="0.25">
      <c r="A30329" s="3" t="s">
        <v>103910</v>
      </c>
      <c r="B30329" s="3" t="s">
        <v>166231</v>
      </c>
      <c r="C30329" s="3" t="s">
        <v>595</v>
      </c>
    </row>
    <row r="30330" spans="1:3" x14ac:dyDescent="0.25">
      <c r="A30330" s="3" t="s">
        <v>103913</v>
      </c>
      <c r="B30330" s="3" t="s">
        <v>166232</v>
      </c>
      <c r="C30330" s="3" t="s">
        <v>595</v>
      </c>
    </row>
    <row r="30331" spans="1:3" x14ac:dyDescent="0.25">
      <c r="A30331" s="3" t="s">
        <v>103917</v>
      </c>
      <c r="B30331" s="3" t="s">
        <v>166233</v>
      </c>
      <c r="C30331" s="3" t="s">
        <v>595</v>
      </c>
    </row>
    <row r="30332" spans="1:3" x14ac:dyDescent="0.25">
      <c r="A30332" s="3" t="s">
        <v>103919</v>
      </c>
      <c r="B30332" s="3" t="s">
        <v>166234</v>
      </c>
      <c r="C30332" s="3" t="s">
        <v>595</v>
      </c>
    </row>
    <row r="30333" spans="1:3" x14ac:dyDescent="0.25">
      <c r="A30333" s="3" t="s">
        <v>103921</v>
      </c>
      <c r="B30333" s="3" t="s">
        <v>166235</v>
      </c>
      <c r="C30333" s="3" t="s">
        <v>595</v>
      </c>
    </row>
    <row r="30334" spans="1:3" x14ac:dyDescent="0.25">
      <c r="A30334" s="3" t="s">
        <v>103923</v>
      </c>
      <c r="B30334" s="3" t="s">
        <v>166236</v>
      </c>
      <c r="C30334" s="3" t="s">
        <v>595</v>
      </c>
    </row>
    <row r="30335" spans="1:3" x14ac:dyDescent="0.25">
      <c r="A30335" s="3" t="s">
        <v>103925</v>
      </c>
      <c r="B30335" s="3" t="s">
        <v>166237</v>
      </c>
      <c r="C30335" s="3" t="s">
        <v>595</v>
      </c>
    </row>
    <row r="30336" spans="1:3" x14ac:dyDescent="0.25">
      <c r="A30336" s="3" t="s">
        <v>103927</v>
      </c>
      <c r="B30336" s="3" t="s">
        <v>166238</v>
      </c>
      <c r="C30336" s="3" t="s">
        <v>595</v>
      </c>
    </row>
    <row r="30337" spans="1:3" x14ac:dyDescent="0.25">
      <c r="A30337" s="3" t="s">
        <v>103931</v>
      </c>
      <c r="B30337" s="3" t="s">
        <v>166239</v>
      </c>
      <c r="C30337" s="3" t="s">
        <v>595</v>
      </c>
    </row>
    <row r="30338" spans="1:3" x14ac:dyDescent="0.25">
      <c r="A30338" s="3" t="s">
        <v>103933</v>
      </c>
      <c r="B30338" s="3" t="s">
        <v>166240</v>
      </c>
      <c r="C30338" s="3" t="s">
        <v>595</v>
      </c>
    </row>
    <row r="30339" spans="1:3" x14ac:dyDescent="0.25">
      <c r="A30339" s="3" t="s">
        <v>103937</v>
      </c>
      <c r="B30339" s="3" t="s">
        <v>166241</v>
      </c>
      <c r="C30339" s="3" t="s">
        <v>595</v>
      </c>
    </row>
    <row r="30340" spans="1:3" x14ac:dyDescent="0.25">
      <c r="A30340" s="3" t="s">
        <v>103939</v>
      </c>
      <c r="B30340" s="3" t="s">
        <v>166242</v>
      </c>
      <c r="C30340" s="3" t="s">
        <v>595</v>
      </c>
    </row>
    <row r="30341" spans="1:3" x14ac:dyDescent="0.25">
      <c r="A30341" s="3" t="s">
        <v>103942</v>
      </c>
      <c r="B30341" s="3" t="s">
        <v>166243</v>
      </c>
      <c r="C30341" s="3" t="s">
        <v>595</v>
      </c>
    </row>
    <row r="30342" spans="1:3" x14ac:dyDescent="0.25">
      <c r="A30342" s="3" t="s">
        <v>103945</v>
      </c>
      <c r="B30342" s="3" t="s">
        <v>166244</v>
      </c>
      <c r="C30342" s="3" t="s">
        <v>595</v>
      </c>
    </row>
    <row r="30343" spans="1:3" x14ac:dyDescent="0.25">
      <c r="A30343" s="3" t="s">
        <v>103949</v>
      </c>
      <c r="B30343" s="3" t="s">
        <v>166245</v>
      </c>
      <c r="C30343" s="3" t="s">
        <v>595</v>
      </c>
    </row>
    <row r="30344" spans="1:3" x14ac:dyDescent="0.25">
      <c r="A30344" s="3" t="s">
        <v>103951</v>
      </c>
      <c r="B30344" s="3" t="s">
        <v>166246</v>
      </c>
      <c r="C30344" s="3" t="s">
        <v>595</v>
      </c>
    </row>
    <row r="30345" spans="1:3" x14ac:dyDescent="0.25">
      <c r="A30345" s="3" t="s">
        <v>103955</v>
      </c>
      <c r="B30345" s="3" t="s">
        <v>166247</v>
      </c>
      <c r="C30345" s="3" t="s">
        <v>595</v>
      </c>
    </row>
    <row r="30346" spans="1:3" x14ac:dyDescent="0.25">
      <c r="A30346" s="3" t="s">
        <v>103957</v>
      </c>
      <c r="B30346" s="3" t="s">
        <v>166248</v>
      </c>
      <c r="C30346" s="3" t="s">
        <v>595</v>
      </c>
    </row>
    <row r="30347" spans="1:3" x14ac:dyDescent="0.25">
      <c r="A30347" s="3" t="s">
        <v>103960</v>
      </c>
      <c r="B30347" s="3" t="s">
        <v>166249</v>
      </c>
      <c r="C30347" s="3" t="s">
        <v>595</v>
      </c>
    </row>
    <row r="30348" spans="1:3" x14ac:dyDescent="0.25">
      <c r="A30348" s="3" t="s">
        <v>103962</v>
      </c>
      <c r="B30348" s="3" t="s">
        <v>166250</v>
      </c>
      <c r="C30348" s="3" t="s">
        <v>595</v>
      </c>
    </row>
    <row r="30349" spans="1:3" x14ac:dyDescent="0.25">
      <c r="A30349" s="3" t="s">
        <v>103966</v>
      </c>
      <c r="B30349" s="3" t="s">
        <v>166251</v>
      </c>
      <c r="C30349" s="3" t="s">
        <v>595</v>
      </c>
    </row>
    <row r="30350" spans="1:3" x14ac:dyDescent="0.25">
      <c r="A30350" s="3" t="s">
        <v>103968</v>
      </c>
      <c r="B30350" s="3" t="s">
        <v>166252</v>
      </c>
      <c r="C30350" s="3" t="s">
        <v>595</v>
      </c>
    </row>
    <row r="30351" spans="1:3" x14ac:dyDescent="0.25">
      <c r="A30351" s="3" t="s">
        <v>103970</v>
      </c>
      <c r="B30351" s="3" t="s">
        <v>166253</v>
      </c>
      <c r="C30351" s="3" t="s">
        <v>595</v>
      </c>
    </row>
    <row r="30352" spans="1:3" x14ac:dyDescent="0.25">
      <c r="A30352" s="3" t="s">
        <v>103974</v>
      </c>
      <c r="B30352" s="3" t="s">
        <v>166254</v>
      </c>
      <c r="C30352" s="3" t="s">
        <v>595</v>
      </c>
    </row>
    <row r="30353" spans="1:3" x14ac:dyDescent="0.25">
      <c r="A30353" s="3" t="s">
        <v>103978</v>
      </c>
      <c r="B30353" s="3" t="s">
        <v>166255</v>
      </c>
      <c r="C30353" s="3" t="s">
        <v>595</v>
      </c>
    </row>
    <row r="30354" spans="1:3" x14ac:dyDescent="0.25">
      <c r="A30354" s="3" t="s">
        <v>103981</v>
      </c>
      <c r="B30354" s="3" t="s">
        <v>166256</v>
      </c>
      <c r="C30354" s="3" t="s">
        <v>595</v>
      </c>
    </row>
    <row r="30355" spans="1:3" x14ac:dyDescent="0.25">
      <c r="A30355" s="3" t="s">
        <v>103983</v>
      </c>
      <c r="B30355" s="3" t="s">
        <v>166257</v>
      </c>
      <c r="C30355" s="3" t="s">
        <v>595</v>
      </c>
    </row>
    <row r="30356" spans="1:3" x14ac:dyDescent="0.25">
      <c r="A30356" s="3" t="s">
        <v>103985</v>
      </c>
      <c r="B30356" s="3" t="s">
        <v>166258</v>
      </c>
      <c r="C30356" s="3" t="s">
        <v>595</v>
      </c>
    </row>
    <row r="30357" spans="1:3" x14ac:dyDescent="0.25">
      <c r="A30357" s="3" t="s">
        <v>103987</v>
      </c>
      <c r="B30357" s="3" t="s">
        <v>166259</v>
      </c>
      <c r="C30357" s="3" t="s">
        <v>595</v>
      </c>
    </row>
    <row r="30358" spans="1:3" x14ac:dyDescent="0.25">
      <c r="A30358" s="3" t="s">
        <v>103989</v>
      </c>
      <c r="B30358" s="3" t="s">
        <v>166260</v>
      </c>
      <c r="C30358" s="3" t="s">
        <v>595</v>
      </c>
    </row>
    <row r="30359" spans="1:3" x14ac:dyDescent="0.25">
      <c r="A30359" s="3" t="s">
        <v>103991</v>
      </c>
      <c r="B30359" s="3" t="s">
        <v>166261</v>
      </c>
      <c r="C30359" s="3" t="s">
        <v>595</v>
      </c>
    </row>
    <row r="30360" spans="1:3" x14ac:dyDescent="0.25">
      <c r="A30360" s="3" t="s">
        <v>103995</v>
      </c>
      <c r="B30360" s="3" t="s">
        <v>166262</v>
      </c>
      <c r="C30360" s="3" t="s">
        <v>595</v>
      </c>
    </row>
    <row r="30361" spans="1:3" x14ac:dyDescent="0.25">
      <c r="A30361" s="3" t="s">
        <v>103997</v>
      </c>
      <c r="B30361" s="3" t="s">
        <v>166263</v>
      </c>
      <c r="C30361" s="3" t="s">
        <v>595</v>
      </c>
    </row>
    <row r="30362" spans="1:3" x14ac:dyDescent="0.25">
      <c r="A30362" s="3" t="s">
        <v>104001</v>
      </c>
      <c r="B30362" s="3" t="s">
        <v>166264</v>
      </c>
      <c r="C30362" s="3" t="s">
        <v>595</v>
      </c>
    </row>
    <row r="30363" spans="1:3" x14ac:dyDescent="0.25">
      <c r="A30363" s="3" t="s">
        <v>104004</v>
      </c>
      <c r="B30363" s="3" t="s">
        <v>166265</v>
      </c>
      <c r="C30363" s="3" t="s">
        <v>595</v>
      </c>
    </row>
    <row r="30364" spans="1:3" x14ac:dyDescent="0.25">
      <c r="A30364" s="3" t="s">
        <v>104008</v>
      </c>
      <c r="B30364" s="3" t="s">
        <v>166266</v>
      </c>
      <c r="C30364" s="3" t="s">
        <v>595</v>
      </c>
    </row>
    <row r="30365" spans="1:3" x14ac:dyDescent="0.25">
      <c r="A30365" s="3" t="s">
        <v>104010</v>
      </c>
      <c r="B30365" s="3" t="s">
        <v>166267</v>
      </c>
      <c r="C30365" s="3" t="s">
        <v>595</v>
      </c>
    </row>
    <row r="30366" spans="1:3" x14ac:dyDescent="0.25">
      <c r="A30366" s="3" t="s">
        <v>104013</v>
      </c>
      <c r="B30366" s="3" t="s">
        <v>166268</v>
      </c>
      <c r="C30366" s="3" t="s">
        <v>595</v>
      </c>
    </row>
    <row r="30367" spans="1:3" x14ac:dyDescent="0.25">
      <c r="A30367" s="3" t="s">
        <v>104017</v>
      </c>
      <c r="B30367" s="3" t="s">
        <v>166269</v>
      </c>
      <c r="C30367" s="3" t="s">
        <v>595</v>
      </c>
    </row>
    <row r="30368" spans="1:3" x14ac:dyDescent="0.25">
      <c r="A30368" s="3" t="s">
        <v>104019</v>
      </c>
      <c r="B30368" s="3" t="s">
        <v>166270</v>
      </c>
      <c r="C30368" s="3" t="s">
        <v>595</v>
      </c>
    </row>
    <row r="30369" spans="1:3" x14ac:dyDescent="0.25">
      <c r="A30369" s="3" t="s">
        <v>104022</v>
      </c>
      <c r="B30369" s="3" t="s">
        <v>166271</v>
      </c>
      <c r="C30369" s="3" t="s">
        <v>595</v>
      </c>
    </row>
    <row r="30370" spans="1:3" x14ac:dyDescent="0.25">
      <c r="A30370" s="3" t="s">
        <v>104026</v>
      </c>
      <c r="B30370" s="3" t="s">
        <v>166272</v>
      </c>
      <c r="C30370" s="3" t="s">
        <v>595</v>
      </c>
    </row>
    <row r="30371" spans="1:3" x14ac:dyDescent="0.25">
      <c r="A30371" s="3" t="s">
        <v>104030</v>
      </c>
      <c r="B30371" s="3" t="s">
        <v>166273</v>
      </c>
      <c r="C30371" s="3" t="s">
        <v>595</v>
      </c>
    </row>
    <row r="30372" spans="1:3" x14ac:dyDescent="0.25">
      <c r="A30372" s="3" t="s">
        <v>104032</v>
      </c>
      <c r="B30372" s="3" t="s">
        <v>166274</v>
      </c>
      <c r="C30372" s="3" t="s">
        <v>595</v>
      </c>
    </row>
    <row r="30373" spans="1:3" x14ac:dyDescent="0.25">
      <c r="A30373" s="3" t="s">
        <v>104035</v>
      </c>
      <c r="B30373" s="3" t="s">
        <v>166275</v>
      </c>
      <c r="C30373" s="3" t="s">
        <v>595</v>
      </c>
    </row>
    <row r="30374" spans="1:3" x14ac:dyDescent="0.25">
      <c r="A30374" s="3" t="s">
        <v>104037</v>
      </c>
      <c r="B30374" s="3" t="s">
        <v>166276</v>
      </c>
      <c r="C30374" s="3" t="s">
        <v>595</v>
      </c>
    </row>
    <row r="30375" spans="1:3" x14ac:dyDescent="0.25">
      <c r="A30375" s="3" t="s">
        <v>104039</v>
      </c>
      <c r="B30375" s="3" t="s">
        <v>166277</v>
      </c>
      <c r="C30375" s="3" t="s">
        <v>595</v>
      </c>
    </row>
    <row r="30376" spans="1:3" x14ac:dyDescent="0.25">
      <c r="A30376" s="3" t="s">
        <v>104041</v>
      </c>
      <c r="B30376" s="3" t="s">
        <v>166278</v>
      </c>
      <c r="C30376" s="3" t="s">
        <v>595</v>
      </c>
    </row>
    <row r="30377" spans="1:3" x14ac:dyDescent="0.25">
      <c r="A30377" s="3" t="s">
        <v>104044</v>
      </c>
      <c r="B30377" s="3" t="s">
        <v>166279</v>
      </c>
      <c r="C30377" s="3" t="s">
        <v>595</v>
      </c>
    </row>
    <row r="30378" spans="1:3" x14ac:dyDescent="0.25">
      <c r="A30378" s="3" t="s">
        <v>104046</v>
      </c>
      <c r="B30378" s="3" t="s">
        <v>166280</v>
      </c>
      <c r="C30378" s="3" t="s">
        <v>595</v>
      </c>
    </row>
    <row r="30379" spans="1:3" x14ac:dyDescent="0.25">
      <c r="A30379" s="3" t="s">
        <v>104048</v>
      </c>
      <c r="B30379" s="3" t="s">
        <v>166281</v>
      </c>
      <c r="C30379" s="3" t="s">
        <v>595</v>
      </c>
    </row>
    <row r="30380" spans="1:3" x14ac:dyDescent="0.25">
      <c r="A30380" s="3" t="s">
        <v>104050</v>
      </c>
      <c r="B30380" s="3" t="s">
        <v>166282</v>
      </c>
      <c r="C30380" s="3" t="s">
        <v>595</v>
      </c>
    </row>
    <row r="30381" spans="1:3" x14ac:dyDescent="0.25">
      <c r="A30381" s="3" t="s">
        <v>104052</v>
      </c>
      <c r="B30381" s="3" t="s">
        <v>166283</v>
      </c>
      <c r="C30381" s="3" t="s">
        <v>595</v>
      </c>
    </row>
    <row r="30382" spans="1:3" x14ac:dyDescent="0.25">
      <c r="A30382" s="3" t="s">
        <v>104055</v>
      </c>
      <c r="B30382" s="3" t="s">
        <v>166284</v>
      </c>
      <c r="C30382" s="3" t="s">
        <v>595</v>
      </c>
    </row>
    <row r="30383" spans="1:3" x14ac:dyDescent="0.25">
      <c r="A30383" s="3" t="s">
        <v>104059</v>
      </c>
      <c r="B30383" s="3" t="s">
        <v>166285</v>
      </c>
      <c r="C30383" s="3" t="s">
        <v>595</v>
      </c>
    </row>
    <row r="30384" spans="1:3" x14ac:dyDescent="0.25">
      <c r="A30384" s="3" t="s">
        <v>104062</v>
      </c>
      <c r="B30384" s="3" t="s">
        <v>166286</v>
      </c>
      <c r="C30384" s="3" t="s">
        <v>595</v>
      </c>
    </row>
    <row r="30385" spans="1:3" x14ac:dyDescent="0.25">
      <c r="A30385" s="3" t="s">
        <v>104064</v>
      </c>
      <c r="B30385" s="3" t="s">
        <v>166287</v>
      </c>
      <c r="C30385" s="3" t="s">
        <v>595</v>
      </c>
    </row>
    <row r="30386" spans="1:3" x14ac:dyDescent="0.25">
      <c r="A30386" s="3" t="s">
        <v>104067</v>
      </c>
      <c r="B30386" s="3" t="s">
        <v>166288</v>
      </c>
      <c r="C30386" s="3" t="s">
        <v>595</v>
      </c>
    </row>
    <row r="30387" spans="1:3" x14ac:dyDescent="0.25">
      <c r="A30387" s="3" t="s">
        <v>104069</v>
      </c>
      <c r="B30387" s="3" t="s">
        <v>166289</v>
      </c>
      <c r="C30387" s="3" t="s">
        <v>595</v>
      </c>
    </row>
    <row r="30388" spans="1:3" x14ac:dyDescent="0.25">
      <c r="A30388" s="3" t="s">
        <v>104071</v>
      </c>
      <c r="B30388" s="3" t="s">
        <v>166290</v>
      </c>
      <c r="C30388" s="3" t="s">
        <v>595</v>
      </c>
    </row>
    <row r="30389" spans="1:3" x14ac:dyDescent="0.25">
      <c r="A30389" s="3" t="s">
        <v>104073</v>
      </c>
      <c r="B30389" s="3" t="s">
        <v>166291</v>
      </c>
      <c r="C30389" s="3" t="s">
        <v>595</v>
      </c>
    </row>
    <row r="30390" spans="1:3" x14ac:dyDescent="0.25">
      <c r="A30390" s="3" t="s">
        <v>104075</v>
      </c>
      <c r="B30390" s="3" t="s">
        <v>166292</v>
      </c>
      <c r="C30390" s="3" t="s">
        <v>595</v>
      </c>
    </row>
    <row r="30391" spans="1:3" x14ac:dyDescent="0.25">
      <c r="A30391" s="3" t="s">
        <v>104077</v>
      </c>
      <c r="B30391" s="3" t="s">
        <v>166293</v>
      </c>
      <c r="C30391" s="3" t="s">
        <v>595</v>
      </c>
    </row>
    <row r="30392" spans="1:3" x14ac:dyDescent="0.25">
      <c r="A30392" s="3" t="s">
        <v>104079</v>
      </c>
      <c r="B30392" s="3" t="s">
        <v>166294</v>
      </c>
      <c r="C30392" s="3" t="s">
        <v>595</v>
      </c>
    </row>
    <row r="30393" spans="1:3" x14ac:dyDescent="0.25">
      <c r="A30393" s="3" t="s">
        <v>104081</v>
      </c>
      <c r="B30393" s="3" t="s">
        <v>166295</v>
      </c>
      <c r="C30393" s="3" t="s">
        <v>595</v>
      </c>
    </row>
    <row r="30394" spans="1:3" x14ac:dyDescent="0.25">
      <c r="A30394" s="3" t="s">
        <v>104083</v>
      </c>
      <c r="B30394" s="3" t="s">
        <v>166296</v>
      </c>
      <c r="C30394" s="3" t="s">
        <v>595</v>
      </c>
    </row>
    <row r="30395" spans="1:3" x14ac:dyDescent="0.25">
      <c r="A30395" s="3" t="s">
        <v>104085</v>
      </c>
      <c r="B30395" s="3" t="s">
        <v>166297</v>
      </c>
      <c r="C30395" s="3" t="s">
        <v>595</v>
      </c>
    </row>
    <row r="30396" spans="1:3" x14ac:dyDescent="0.25">
      <c r="A30396" s="3" t="s">
        <v>104087</v>
      </c>
      <c r="B30396" s="3" t="s">
        <v>166298</v>
      </c>
      <c r="C30396" s="3" t="s">
        <v>595</v>
      </c>
    </row>
    <row r="30397" spans="1:3" x14ac:dyDescent="0.25">
      <c r="A30397" s="3" t="s">
        <v>104090</v>
      </c>
      <c r="B30397" s="3" t="s">
        <v>166299</v>
      </c>
      <c r="C30397" s="3" t="s">
        <v>595</v>
      </c>
    </row>
    <row r="30398" spans="1:3" x14ac:dyDescent="0.25">
      <c r="A30398" s="3" t="s">
        <v>104092</v>
      </c>
      <c r="B30398" s="3" t="s">
        <v>166300</v>
      </c>
      <c r="C30398" s="3" t="s">
        <v>595</v>
      </c>
    </row>
    <row r="30399" spans="1:3" x14ac:dyDescent="0.25">
      <c r="A30399" s="3" t="s">
        <v>104096</v>
      </c>
      <c r="B30399" s="3" t="s">
        <v>166301</v>
      </c>
      <c r="C30399" s="3" t="s">
        <v>595</v>
      </c>
    </row>
    <row r="30400" spans="1:3" x14ac:dyDescent="0.25">
      <c r="A30400" s="3" t="s">
        <v>104098</v>
      </c>
      <c r="B30400" s="3" t="s">
        <v>166302</v>
      </c>
      <c r="C30400" s="3" t="s">
        <v>595</v>
      </c>
    </row>
    <row r="30401" spans="1:3" x14ac:dyDescent="0.25">
      <c r="A30401" s="3" t="s">
        <v>104100</v>
      </c>
      <c r="B30401" s="3" t="s">
        <v>166303</v>
      </c>
      <c r="C30401" s="3" t="s">
        <v>595</v>
      </c>
    </row>
    <row r="30402" spans="1:3" x14ac:dyDescent="0.25">
      <c r="A30402" s="3" t="s">
        <v>104103</v>
      </c>
      <c r="B30402" s="3" t="s">
        <v>166304</v>
      </c>
      <c r="C30402" s="3" t="s">
        <v>595</v>
      </c>
    </row>
    <row r="30403" spans="1:3" x14ac:dyDescent="0.25">
      <c r="A30403" s="3" t="s">
        <v>104105</v>
      </c>
      <c r="B30403" s="3" t="s">
        <v>166305</v>
      </c>
      <c r="C30403" s="3" t="s">
        <v>595</v>
      </c>
    </row>
    <row r="30404" spans="1:3" x14ac:dyDescent="0.25">
      <c r="A30404" s="3" t="s">
        <v>104107</v>
      </c>
      <c r="B30404" s="3" t="s">
        <v>166306</v>
      </c>
      <c r="C30404" s="3" t="s">
        <v>595</v>
      </c>
    </row>
    <row r="30405" spans="1:3" x14ac:dyDescent="0.25">
      <c r="A30405" s="3" t="s">
        <v>104111</v>
      </c>
      <c r="B30405" s="3" t="s">
        <v>166307</v>
      </c>
      <c r="C30405" s="3" t="s">
        <v>595</v>
      </c>
    </row>
    <row r="30406" spans="1:3" x14ac:dyDescent="0.25">
      <c r="A30406" s="3" t="s">
        <v>104113</v>
      </c>
      <c r="B30406" s="3" t="s">
        <v>166308</v>
      </c>
      <c r="C30406" s="3" t="s">
        <v>595</v>
      </c>
    </row>
    <row r="30407" spans="1:3" x14ac:dyDescent="0.25">
      <c r="A30407" s="3" t="s">
        <v>104117</v>
      </c>
      <c r="B30407" s="3" t="s">
        <v>166309</v>
      </c>
      <c r="C30407" s="3" t="s">
        <v>595</v>
      </c>
    </row>
    <row r="30408" spans="1:3" x14ac:dyDescent="0.25">
      <c r="A30408" s="3" t="s">
        <v>104119</v>
      </c>
      <c r="B30408" s="3" t="s">
        <v>166310</v>
      </c>
      <c r="C30408" s="3" t="s">
        <v>595</v>
      </c>
    </row>
    <row r="30409" spans="1:3" x14ac:dyDescent="0.25">
      <c r="A30409" s="3" t="s">
        <v>104122</v>
      </c>
      <c r="B30409" s="3" t="s">
        <v>166311</v>
      </c>
      <c r="C30409" s="3" t="s">
        <v>595</v>
      </c>
    </row>
    <row r="30410" spans="1:3" x14ac:dyDescent="0.25">
      <c r="A30410" s="3" t="s">
        <v>104124</v>
      </c>
      <c r="B30410" s="3" t="s">
        <v>166312</v>
      </c>
      <c r="C30410" s="3" t="s">
        <v>595</v>
      </c>
    </row>
    <row r="30411" spans="1:3" x14ac:dyDescent="0.25">
      <c r="A30411" s="3" t="s">
        <v>104126</v>
      </c>
      <c r="B30411" s="3" t="s">
        <v>166313</v>
      </c>
      <c r="C30411" s="3" t="s">
        <v>595</v>
      </c>
    </row>
    <row r="30412" spans="1:3" x14ac:dyDescent="0.25">
      <c r="A30412" s="3" t="s">
        <v>104130</v>
      </c>
      <c r="B30412" s="3" t="s">
        <v>166314</v>
      </c>
      <c r="C30412" s="3" t="s">
        <v>595</v>
      </c>
    </row>
    <row r="30413" spans="1:3" x14ac:dyDescent="0.25">
      <c r="A30413" s="3" t="s">
        <v>104134</v>
      </c>
      <c r="B30413" s="3" t="s">
        <v>166315</v>
      </c>
      <c r="C30413" s="3" t="s">
        <v>595</v>
      </c>
    </row>
    <row r="30414" spans="1:3" x14ac:dyDescent="0.25">
      <c r="A30414" s="3" t="s">
        <v>104136</v>
      </c>
      <c r="B30414" s="3" t="s">
        <v>166316</v>
      </c>
      <c r="C30414" s="3" t="s">
        <v>595</v>
      </c>
    </row>
    <row r="30415" spans="1:3" x14ac:dyDescent="0.25">
      <c r="A30415" s="3" t="s">
        <v>104139</v>
      </c>
      <c r="B30415" s="3" t="s">
        <v>166317</v>
      </c>
      <c r="C30415" s="3" t="s">
        <v>595</v>
      </c>
    </row>
    <row r="30416" spans="1:3" x14ac:dyDescent="0.25">
      <c r="A30416" s="3" t="s">
        <v>104143</v>
      </c>
      <c r="B30416" s="3" t="s">
        <v>166318</v>
      </c>
      <c r="C30416" s="3" t="s">
        <v>595</v>
      </c>
    </row>
    <row r="30417" spans="1:3" x14ac:dyDescent="0.25">
      <c r="A30417" s="3" t="s">
        <v>104145</v>
      </c>
      <c r="B30417" s="3" t="s">
        <v>166319</v>
      </c>
      <c r="C30417" s="3" t="s">
        <v>595</v>
      </c>
    </row>
    <row r="30418" spans="1:3" x14ac:dyDescent="0.25">
      <c r="A30418" s="3" t="s">
        <v>104148</v>
      </c>
      <c r="B30418" s="3" t="s">
        <v>166320</v>
      </c>
      <c r="C30418" s="3" t="s">
        <v>595</v>
      </c>
    </row>
    <row r="30419" spans="1:3" x14ac:dyDescent="0.25">
      <c r="A30419" s="3" t="s">
        <v>104151</v>
      </c>
      <c r="B30419" s="3" t="s">
        <v>166321</v>
      </c>
      <c r="C30419" s="3" t="s">
        <v>595</v>
      </c>
    </row>
    <row r="30420" spans="1:3" x14ac:dyDescent="0.25">
      <c r="A30420" s="3" t="s">
        <v>104153</v>
      </c>
      <c r="B30420" s="3" t="s">
        <v>166322</v>
      </c>
      <c r="C30420" s="3" t="s">
        <v>595</v>
      </c>
    </row>
    <row r="30421" spans="1:3" x14ac:dyDescent="0.25">
      <c r="A30421" s="3" t="s">
        <v>104154</v>
      </c>
      <c r="B30421" s="3" t="s">
        <v>166323</v>
      </c>
      <c r="C30421" s="3" t="s">
        <v>595</v>
      </c>
    </row>
    <row r="30422" spans="1:3" x14ac:dyDescent="0.25">
      <c r="A30422" s="3" t="s">
        <v>104156</v>
      </c>
      <c r="B30422" s="3" t="s">
        <v>166324</v>
      </c>
      <c r="C30422" s="3" t="s">
        <v>595</v>
      </c>
    </row>
    <row r="30423" spans="1:3" x14ac:dyDescent="0.25">
      <c r="A30423" s="3" t="s">
        <v>104159</v>
      </c>
      <c r="B30423" s="3" t="s">
        <v>166325</v>
      </c>
      <c r="C30423" s="3" t="s">
        <v>595</v>
      </c>
    </row>
    <row r="30424" spans="1:3" x14ac:dyDescent="0.25">
      <c r="A30424" s="3" t="s">
        <v>104163</v>
      </c>
      <c r="B30424" s="3" t="s">
        <v>166326</v>
      </c>
      <c r="C30424" s="3" t="s">
        <v>595</v>
      </c>
    </row>
    <row r="30425" spans="1:3" x14ac:dyDescent="0.25">
      <c r="A30425" s="3" t="s">
        <v>104165</v>
      </c>
      <c r="B30425" s="3" t="s">
        <v>166327</v>
      </c>
      <c r="C30425" s="3" t="s">
        <v>595</v>
      </c>
    </row>
    <row r="30426" spans="1:3" x14ac:dyDescent="0.25">
      <c r="A30426" s="3" t="s">
        <v>104167</v>
      </c>
      <c r="B30426" s="3" t="s">
        <v>166328</v>
      </c>
      <c r="C30426" s="3" t="s">
        <v>595</v>
      </c>
    </row>
    <row r="30427" spans="1:3" x14ac:dyDescent="0.25">
      <c r="A30427" s="3" t="s">
        <v>104169</v>
      </c>
      <c r="B30427" s="3" t="s">
        <v>166329</v>
      </c>
      <c r="C30427" s="3" t="s">
        <v>595</v>
      </c>
    </row>
    <row r="30428" spans="1:3" x14ac:dyDescent="0.25">
      <c r="A30428" s="3" t="s">
        <v>104171</v>
      </c>
      <c r="B30428" s="3" t="s">
        <v>166330</v>
      </c>
      <c r="C30428" s="3" t="s">
        <v>595</v>
      </c>
    </row>
    <row r="30429" spans="1:3" x14ac:dyDescent="0.25">
      <c r="A30429" s="3" t="s">
        <v>104175</v>
      </c>
      <c r="B30429" s="3" t="s">
        <v>166331</v>
      </c>
      <c r="C30429" s="3" t="s">
        <v>595</v>
      </c>
    </row>
    <row r="30430" spans="1:3" x14ac:dyDescent="0.25">
      <c r="A30430" s="3" t="s">
        <v>104177</v>
      </c>
      <c r="B30430" s="3" t="s">
        <v>166332</v>
      </c>
      <c r="C30430" s="3" t="s">
        <v>595</v>
      </c>
    </row>
    <row r="30431" spans="1:3" x14ac:dyDescent="0.25">
      <c r="A30431" s="3" t="s">
        <v>104181</v>
      </c>
      <c r="B30431" s="3" t="s">
        <v>166333</v>
      </c>
      <c r="C30431" s="3" t="s">
        <v>595</v>
      </c>
    </row>
    <row r="30432" spans="1:3" x14ac:dyDescent="0.25">
      <c r="A30432" s="3" t="s">
        <v>104183</v>
      </c>
      <c r="B30432" s="3" t="s">
        <v>166334</v>
      </c>
      <c r="C30432" s="3" t="s">
        <v>595</v>
      </c>
    </row>
    <row r="30433" spans="1:3" x14ac:dyDescent="0.25">
      <c r="A30433" s="3" t="s">
        <v>104185</v>
      </c>
      <c r="B30433" s="3" t="s">
        <v>166335</v>
      </c>
      <c r="C30433" s="3" t="s">
        <v>595</v>
      </c>
    </row>
    <row r="30434" spans="1:3" x14ac:dyDescent="0.25">
      <c r="A30434" s="3" t="s">
        <v>104188</v>
      </c>
      <c r="B30434" s="3" t="s">
        <v>166336</v>
      </c>
      <c r="C30434" s="3" t="s">
        <v>595</v>
      </c>
    </row>
    <row r="30435" spans="1:3" x14ac:dyDescent="0.25">
      <c r="A30435" s="3" t="s">
        <v>104191</v>
      </c>
      <c r="B30435" s="3" t="s">
        <v>166337</v>
      </c>
      <c r="C30435" s="3" t="s">
        <v>595</v>
      </c>
    </row>
    <row r="30436" spans="1:3" x14ac:dyDescent="0.25">
      <c r="A30436" s="3" t="s">
        <v>104194</v>
      </c>
      <c r="B30436" s="3" t="s">
        <v>166338</v>
      </c>
      <c r="C30436" s="3" t="s">
        <v>595</v>
      </c>
    </row>
    <row r="30437" spans="1:3" x14ac:dyDescent="0.25">
      <c r="A30437" s="3" t="s">
        <v>104198</v>
      </c>
      <c r="B30437" s="3" t="s">
        <v>166339</v>
      </c>
      <c r="C30437" s="3" t="s">
        <v>595</v>
      </c>
    </row>
    <row r="30438" spans="1:3" x14ac:dyDescent="0.25">
      <c r="A30438" s="3" t="s">
        <v>104201</v>
      </c>
      <c r="B30438" s="3" t="s">
        <v>166340</v>
      </c>
      <c r="C30438" s="3" t="s">
        <v>595</v>
      </c>
    </row>
    <row r="30439" spans="1:3" x14ac:dyDescent="0.25">
      <c r="A30439" s="3" t="s">
        <v>104203</v>
      </c>
      <c r="B30439" s="3" t="s">
        <v>166341</v>
      </c>
      <c r="C30439" s="3" t="s">
        <v>595</v>
      </c>
    </row>
    <row r="30440" spans="1:3" x14ac:dyDescent="0.25">
      <c r="A30440" s="3" t="s">
        <v>104205</v>
      </c>
      <c r="B30440" s="3" t="s">
        <v>166342</v>
      </c>
      <c r="C30440" s="3" t="s">
        <v>595</v>
      </c>
    </row>
    <row r="30441" spans="1:3" x14ac:dyDescent="0.25">
      <c r="A30441" s="3" t="s">
        <v>104207</v>
      </c>
      <c r="B30441" s="3" t="s">
        <v>166343</v>
      </c>
      <c r="C30441" s="3" t="s">
        <v>595</v>
      </c>
    </row>
    <row r="30442" spans="1:3" x14ac:dyDescent="0.25">
      <c r="A30442" s="3" t="s">
        <v>104211</v>
      </c>
      <c r="B30442" s="3" t="s">
        <v>166344</v>
      </c>
      <c r="C30442" s="3" t="s">
        <v>595</v>
      </c>
    </row>
    <row r="30443" spans="1:3" x14ac:dyDescent="0.25">
      <c r="A30443" s="3" t="s">
        <v>104214</v>
      </c>
      <c r="B30443" s="3" t="s">
        <v>166345</v>
      </c>
      <c r="C30443" s="3" t="s">
        <v>595</v>
      </c>
    </row>
    <row r="30444" spans="1:3" x14ac:dyDescent="0.25">
      <c r="A30444" s="3" t="s">
        <v>104218</v>
      </c>
      <c r="B30444" s="3" t="s">
        <v>166346</v>
      </c>
      <c r="C30444" s="3" t="s">
        <v>595</v>
      </c>
    </row>
    <row r="30445" spans="1:3" x14ac:dyDescent="0.25">
      <c r="A30445" s="3" t="s">
        <v>104220</v>
      </c>
      <c r="B30445" s="3" t="s">
        <v>166347</v>
      </c>
      <c r="C30445" s="3" t="s">
        <v>595</v>
      </c>
    </row>
    <row r="30446" spans="1:3" x14ac:dyDescent="0.25">
      <c r="A30446" s="3" t="s">
        <v>104224</v>
      </c>
      <c r="B30446" s="3" t="s">
        <v>166348</v>
      </c>
      <c r="C30446" s="3" t="s">
        <v>595</v>
      </c>
    </row>
    <row r="30447" spans="1:3" x14ac:dyDescent="0.25">
      <c r="A30447" s="3" t="s">
        <v>104226</v>
      </c>
      <c r="B30447" s="3" t="s">
        <v>166349</v>
      </c>
      <c r="C30447" s="3" t="s">
        <v>595</v>
      </c>
    </row>
    <row r="30448" spans="1:3" x14ac:dyDescent="0.25">
      <c r="A30448" s="3" t="s">
        <v>104228</v>
      </c>
      <c r="B30448" s="3" t="s">
        <v>166350</v>
      </c>
      <c r="C30448" s="3" t="s">
        <v>595</v>
      </c>
    </row>
    <row r="30449" spans="1:3" x14ac:dyDescent="0.25">
      <c r="A30449" s="3" t="s">
        <v>104230</v>
      </c>
      <c r="B30449" s="3" t="s">
        <v>166351</v>
      </c>
      <c r="C30449" s="3" t="s">
        <v>595</v>
      </c>
    </row>
    <row r="30450" spans="1:3" x14ac:dyDescent="0.25">
      <c r="A30450" s="3" t="s">
        <v>104234</v>
      </c>
      <c r="B30450" s="3" t="s">
        <v>166352</v>
      </c>
      <c r="C30450" s="3" t="s">
        <v>595</v>
      </c>
    </row>
    <row r="30451" spans="1:3" x14ac:dyDescent="0.25">
      <c r="A30451" s="3" t="s">
        <v>104238</v>
      </c>
      <c r="B30451" s="3" t="s">
        <v>166353</v>
      </c>
      <c r="C30451" s="3" t="s">
        <v>595</v>
      </c>
    </row>
    <row r="30452" spans="1:3" x14ac:dyDescent="0.25">
      <c r="A30452" s="3" t="s">
        <v>104240</v>
      </c>
      <c r="B30452" s="3" t="s">
        <v>166354</v>
      </c>
      <c r="C30452" s="3" t="s">
        <v>595</v>
      </c>
    </row>
    <row r="30453" spans="1:3" x14ac:dyDescent="0.25">
      <c r="A30453" s="3" t="s">
        <v>104243</v>
      </c>
      <c r="B30453" s="3" t="s">
        <v>166355</v>
      </c>
      <c r="C30453" s="3" t="s">
        <v>595</v>
      </c>
    </row>
    <row r="30454" spans="1:3" x14ac:dyDescent="0.25">
      <c r="A30454" s="3" t="s">
        <v>104247</v>
      </c>
      <c r="B30454" s="3" t="s">
        <v>166356</v>
      </c>
      <c r="C30454" s="3" t="s">
        <v>595</v>
      </c>
    </row>
    <row r="30455" spans="1:3" x14ac:dyDescent="0.25">
      <c r="A30455" s="3" t="s">
        <v>104250</v>
      </c>
      <c r="B30455" s="3" t="s">
        <v>166357</v>
      </c>
      <c r="C30455" s="3" t="s">
        <v>595</v>
      </c>
    </row>
    <row r="30456" spans="1:3" x14ac:dyDescent="0.25">
      <c r="A30456" s="3" t="s">
        <v>104254</v>
      </c>
      <c r="B30456" s="3" t="s">
        <v>166358</v>
      </c>
      <c r="C30456" s="3" t="s">
        <v>595</v>
      </c>
    </row>
    <row r="30457" spans="1:3" x14ac:dyDescent="0.25">
      <c r="A30457" s="3" t="s">
        <v>104256</v>
      </c>
      <c r="B30457" s="3" t="s">
        <v>166359</v>
      </c>
      <c r="C30457" s="3" t="s">
        <v>595</v>
      </c>
    </row>
    <row r="30458" spans="1:3" x14ac:dyDescent="0.25">
      <c r="A30458" s="3" t="s">
        <v>104258</v>
      </c>
      <c r="B30458" s="3" t="s">
        <v>166360</v>
      </c>
      <c r="C30458" s="3" t="s">
        <v>595</v>
      </c>
    </row>
    <row r="30459" spans="1:3" x14ac:dyDescent="0.25">
      <c r="A30459" s="3" t="s">
        <v>104260</v>
      </c>
      <c r="B30459" s="3" t="s">
        <v>166361</v>
      </c>
      <c r="C30459" s="3" t="s">
        <v>595</v>
      </c>
    </row>
    <row r="30460" spans="1:3" x14ac:dyDescent="0.25">
      <c r="A30460" s="3" t="s">
        <v>104264</v>
      </c>
      <c r="B30460" s="3" t="s">
        <v>166362</v>
      </c>
      <c r="C30460" s="3" t="s">
        <v>595</v>
      </c>
    </row>
    <row r="30461" spans="1:3" x14ac:dyDescent="0.25">
      <c r="A30461" s="3" t="s">
        <v>104268</v>
      </c>
      <c r="B30461" s="3" t="s">
        <v>166363</v>
      </c>
      <c r="C30461" s="3" t="s">
        <v>595</v>
      </c>
    </row>
    <row r="30462" spans="1:3" x14ac:dyDescent="0.25">
      <c r="A30462" s="3" t="s">
        <v>104270</v>
      </c>
      <c r="B30462" s="3" t="s">
        <v>166364</v>
      </c>
      <c r="C30462" s="3" t="s">
        <v>595</v>
      </c>
    </row>
    <row r="30463" spans="1:3" x14ac:dyDescent="0.25">
      <c r="A30463" s="3" t="s">
        <v>104272</v>
      </c>
      <c r="B30463" s="3" t="s">
        <v>166365</v>
      </c>
      <c r="C30463" s="3" t="s">
        <v>595</v>
      </c>
    </row>
    <row r="30464" spans="1:3" x14ac:dyDescent="0.25">
      <c r="A30464" s="3" t="s">
        <v>104274</v>
      </c>
      <c r="B30464" s="3" t="s">
        <v>166366</v>
      </c>
      <c r="C30464" s="3" t="s">
        <v>595</v>
      </c>
    </row>
    <row r="30465" spans="1:3" x14ac:dyDescent="0.25">
      <c r="A30465" s="3" t="s">
        <v>104278</v>
      </c>
      <c r="B30465" s="3" t="s">
        <v>166367</v>
      </c>
      <c r="C30465" s="3" t="s">
        <v>595</v>
      </c>
    </row>
    <row r="30466" spans="1:3" x14ac:dyDescent="0.25">
      <c r="A30466" s="3" t="s">
        <v>104280</v>
      </c>
      <c r="B30466" s="3" t="s">
        <v>166368</v>
      </c>
      <c r="C30466" s="3" t="s">
        <v>595</v>
      </c>
    </row>
    <row r="30467" spans="1:3" x14ac:dyDescent="0.25">
      <c r="A30467" s="3" t="s">
        <v>104284</v>
      </c>
      <c r="B30467" s="3" t="s">
        <v>166369</v>
      </c>
      <c r="C30467" s="3" t="s">
        <v>595</v>
      </c>
    </row>
    <row r="30468" spans="1:3" x14ac:dyDescent="0.25">
      <c r="A30468" s="3" t="s">
        <v>104288</v>
      </c>
      <c r="B30468" s="3" t="s">
        <v>166370</v>
      </c>
      <c r="C30468" s="3" t="s">
        <v>595</v>
      </c>
    </row>
    <row r="30469" spans="1:3" x14ac:dyDescent="0.25">
      <c r="A30469" s="3" t="s">
        <v>104290</v>
      </c>
      <c r="B30469" s="3" t="s">
        <v>166371</v>
      </c>
      <c r="C30469" s="3" t="s">
        <v>595</v>
      </c>
    </row>
    <row r="30470" spans="1:3" x14ac:dyDescent="0.25">
      <c r="A30470" s="3" t="s">
        <v>104292</v>
      </c>
      <c r="B30470" s="3" t="s">
        <v>166372</v>
      </c>
      <c r="C30470" s="3" t="s">
        <v>595</v>
      </c>
    </row>
    <row r="30471" spans="1:3" x14ac:dyDescent="0.25">
      <c r="A30471" s="3" t="s">
        <v>104294</v>
      </c>
      <c r="B30471" s="3" t="s">
        <v>166373</v>
      </c>
      <c r="C30471" s="3" t="s">
        <v>595</v>
      </c>
    </row>
    <row r="30472" spans="1:3" x14ac:dyDescent="0.25">
      <c r="A30472" s="3" t="s">
        <v>104296</v>
      </c>
      <c r="B30472" s="3" t="s">
        <v>166374</v>
      </c>
      <c r="C30472" s="3" t="s">
        <v>595</v>
      </c>
    </row>
    <row r="30473" spans="1:3" x14ac:dyDescent="0.25">
      <c r="A30473" s="3" t="s">
        <v>104299</v>
      </c>
      <c r="B30473" s="3" t="s">
        <v>166375</v>
      </c>
      <c r="C30473" s="3" t="s">
        <v>595</v>
      </c>
    </row>
    <row r="30474" spans="1:3" x14ac:dyDescent="0.25">
      <c r="A30474" s="3" t="s">
        <v>104301</v>
      </c>
      <c r="B30474" s="3" t="s">
        <v>166376</v>
      </c>
      <c r="C30474" s="3" t="s">
        <v>595</v>
      </c>
    </row>
    <row r="30475" spans="1:3" x14ac:dyDescent="0.25">
      <c r="A30475" s="3" t="s">
        <v>104303</v>
      </c>
      <c r="B30475" s="3" t="s">
        <v>166377</v>
      </c>
      <c r="C30475" s="3" t="s">
        <v>595</v>
      </c>
    </row>
    <row r="30476" spans="1:3" x14ac:dyDescent="0.25">
      <c r="A30476" s="3" t="s">
        <v>104305</v>
      </c>
      <c r="B30476" s="3" t="s">
        <v>166378</v>
      </c>
      <c r="C30476" s="3" t="s">
        <v>595</v>
      </c>
    </row>
    <row r="30477" spans="1:3" x14ac:dyDescent="0.25">
      <c r="A30477" s="3" t="s">
        <v>104307</v>
      </c>
      <c r="B30477" s="3" t="s">
        <v>166379</v>
      </c>
      <c r="C30477" s="3" t="s">
        <v>595</v>
      </c>
    </row>
    <row r="30478" spans="1:3" x14ac:dyDescent="0.25">
      <c r="A30478" s="3" t="s">
        <v>104311</v>
      </c>
      <c r="B30478" s="3" t="s">
        <v>166380</v>
      </c>
      <c r="C30478" s="3" t="s">
        <v>595</v>
      </c>
    </row>
    <row r="30479" spans="1:3" x14ac:dyDescent="0.25">
      <c r="A30479" s="3" t="s">
        <v>104315</v>
      </c>
      <c r="B30479" s="3" t="s">
        <v>166381</v>
      </c>
      <c r="C30479" s="3" t="s">
        <v>595</v>
      </c>
    </row>
    <row r="30480" spans="1:3" x14ac:dyDescent="0.25">
      <c r="A30480" s="3" t="s">
        <v>104319</v>
      </c>
      <c r="B30480" s="3" t="s">
        <v>166382</v>
      </c>
      <c r="C30480" s="3" t="s">
        <v>595</v>
      </c>
    </row>
    <row r="30481" spans="1:3" x14ac:dyDescent="0.25">
      <c r="A30481" s="3" t="s">
        <v>104321</v>
      </c>
      <c r="B30481" s="3" t="s">
        <v>166383</v>
      </c>
      <c r="C30481" s="3" t="s">
        <v>595</v>
      </c>
    </row>
    <row r="30482" spans="1:3" x14ac:dyDescent="0.25">
      <c r="A30482" s="3" t="s">
        <v>104323</v>
      </c>
      <c r="B30482" s="3" t="s">
        <v>166384</v>
      </c>
      <c r="C30482" s="3" t="s">
        <v>595</v>
      </c>
    </row>
    <row r="30483" spans="1:3" x14ac:dyDescent="0.25">
      <c r="A30483" s="3" t="s">
        <v>104325</v>
      </c>
      <c r="B30483" s="3" t="s">
        <v>166385</v>
      </c>
      <c r="C30483" s="3" t="s">
        <v>595</v>
      </c>
    </row>
    <row r="30484" spans="1:3" x14ac:dyDescent="0.25">
      <c r="A30484" s="3" t="s">
        <v>104328</v>
      </c>
      <c r="B30484" s="3" t="s">
        <v>166386</v>
      </c>
      <c r="C30484" s="3" t="s">
        <v>595</v>
      </c>
    </row>
    <row r="30485" spans="1:3" x14ac:dyDescent="0.25">
      <c r="A30485" s="3" t="s">
        <v>104331</v>
      </c>
      <c r="B30485" s="3" t="s">
        <v>166387</v>
      </c>
      <c r="C30485" s="3" t="s">
        <v>595</v>
      </c>
    </row>
    <row r="30486" spans="1:3" x14ac:dyDescent="0.25">
      <c r="A30486" s="3" t="s">
        <v>104333</v>
      </c>
      <c r="B30486" s="3" t="s">
        <v>166388</v>
      </c>
      <c r="C30486" s="3" t="s">
        <v>595</v>
      </c>
    </row>
    <row r="30487" spans="1:3" x14ac:dyDescent="0.25">
      <c r="A30487" s="3" t="s">
        <v>104335</v>
      </c>
      <c r="B30487" s="3" t="s">
        <v>166389</v>
      </c>
      <c r="C30487" s="3" t="s">
        <v>595</v>
      </c>
    </row>
    <row r="30488" spans="1:3" x14ac:dyDescent="0.25">
      <c r="A30488" s="3" t="s">
        <v>104337</v>
      </c>
      <c r="B30488" s="3" t="s">
        <v>166390</v>
      </c>
      <c r="C30488" s="3" t="s">
        <v>595</v>
      </c>
    </row>
    <row r="30489" spans="1:3" x14ac:dyDescent="0.25">
      <c r="A30489" s="3" t="s">
        <v>104339</v>
      </c>
      <c r="B30489" s="3" t="s">
        <v>166391</v>
      </c>
      <c r="C30489" s="3" t="s">
        <v>595</v>
      </c>
    </row>
    <row r="30490" spans="1:3" x14ac:dyDescent="0.25">
      <c r="A30490" s="3" t="s">
        <v>104341</v>
      </c>
      <c r="B30490" s="3" t="s">
        <v>166392</v>
      </c>
      <c r="C30490" s="3" t="s">
        <v>595</v>
      </c>
    </row>
    <row r="30491" spans="1:3" x14ac:dyDescent="0.25">
      <c r="A30491" s="3" t="s">
        <v>104344</v>
      </c>
      <c r="B30491" s="3" t="s">
        <v>166393</v>
      </c>
      <c r="C30491" s="3" t="s">
        <v>595</v>
      </c>
    </row>
    <row r="30492" spans="1:3" x14ac:dyDescent="0.25">
      <c r="A30492" s="3" t="s">
        <v>104348</v>
      </c>
      <c r="B30492" s="3" t="s">
        <v>166394</v>
      </c>
      <c r="C30492" s="3" t="s">
        <v>595</v>
      </c>
    </row>
    <row r="30493" spans="1:3" x14ac:dyDescent="0.25">
      <c r="A30493" s="3" t="s">
        <v>104350</v>
      </c>
      <c r="B30493" s="3" t="s">
        <v>166395</v>
      </c>
      <c r="C30493" s="3" t="s">
        <v>595</v>
      </c>
    </row>
    <row r="30494" spans="1:3" x14ac:dyDescent="0.25">
      <c r="A30494" s="3" t="s">
        <v>104354</v>
      </c>
      <c r="B30494" s="3" t="s">
        <v>166396</v>
      </c>
      <c r="C30494" s="3" t="s">
        <v>595</v>
      </c>
    </row>
    <row r="30495" spans="1:3" x14ac:dyDescent="0.25">
      <c r="A30495" s="3" t="s">
        <v>104357</v>
      </c>
      <c r="B30495" s="3" t="s">
        <v>166397</v>
      </c>
      <c r="C30495" s="3" t="s">
        <v>595</v>
      </c>
    </row>
    <row r="30496" spans="1:3" x14ac:dyDescent="0.25">
      <c r="A30496" s="3" t="s">
        <v>104361</v>
      </c>
      <c r="B30496" s="3" t="s">
        <v>166398</v>
      </c>
      <c r="C30496" s="3" t="s">
        <v>595</v>
      </c>
    </row>
    <row r="30497" spans="1:3" x14ac:dyDescent="0.25">
      <c r="A30497" s="3" t="s">
        <v>104363</v>
      </c>
      <c r="B30497" s="3" t="s">
        <v>166399</v>
      </c>
      <c r="C30497" s="3" t="s">
        <v>595</v>
      </c>
    </row>
    <row r="30498" spans="1:3" x14ac:dyDescent="0.25">
      <c r="A30498" s="3" t="s">
        <v>104367</v>
      </c>
      <c r="B30498" s="3" t="s">
        <v>166400</v>
      </c>
      <c r="C30498" s="3" t="s">
        <v>595</v>
      </c>
    </row>
    <row r="30499" spans="1:3" x14ac:dyDescent="0.25">
      <c r="A30499" s="3" t="s">
        <v>104370</v>
      </c>
      <c r="B30499" s="3" t="s">
        <v>166401</v>
      </c>
      <c r="C30499" s="3" t="s">
        <v>595</v>
      </c>
    </row>
    <row r="30500" spans="1:3" x14ac:dyDescent="0.25">
      <c r="A30500" s="3" t="s">
        <v>104372</v>
      </c>
      <c r="B30500" s="3" t="s">
        <v>166402</v>
      </c>
      <c r="C30500" s="3" t="s">
        <v>595</v>
      </c>
    </row>
    <row r="30501" spans="1:3" x14ac:dyDescent="0.25">
      <c r="A30501" s="3" t="s">
        <v>104376</v>
      </c>
      <c r="B30501" s="3" t="s">
        <v>166403</v>
      </c>
      <c r="C30501" s="3" t="s">
        <v>595</v>
      </c>
    </row>
    <row r="30502" spans="1:3" x14ac:dyDescent="0.25">
      <c r="A30502" s="3" t="s">
        <v>104378</v>
      </c>
      <c r="B30502" s="3" t="s">
        <v>166404</v>
      </c>
      <c r="C30502" s="3" t="s">
        <v>595</v>
      </c>
    </row>
    <row r="30503" spans="1:3" x14ac:dyDescent="0.25">
      <c r="A30503" s="3" t="s">
        <v>104382</v>
      </c>
      <c r="B30503" s="3" t="s">
        <v>166405</v>
      </c>
      <c r="C30503" s="3" t="s">
        <v>595</v>
      </c>
    </row>
    <row r="30504" spans="1:3" x14ac:dyDescent="0.25">
      <c r="A30504" s="3" t="s">
        <v>104385</v>
      </c>
      <c r="B30504" s="3" t="s">
        <v>166406</v>
      </c>
      <c r="C30504" s="3" t="s">
        <v>595</v>
      </c>
    </row>
    <row r="30505" spans="1:3" x14ac:dyDescent="0.25">
      <c r="A30505" s="3" t="s">
        <v>104389</v>
      </c>
      <c r="B30505" s="3" t="s">
        <v>166407</v>
      </c>
      <c r="C30505" s="3" t="s">
        <v>595</v>
      </c>
    </row>
    <row r="30506" spans="1:3" x14ac:dyDescent="0.25">
      <c r="A30506" s="3" t="s">
        <v>104391</v>
      </c>
      <c r="B30506" s="3" t="s">
        <v>166408</v>
      </c>
      <c r="C30506" s="3" t="s">
        <v>595</v>
      </c>
    </row>
    <row r="30507" spans="1:3" x14ac:dyDescent="0.25">
      <c r="A30507" s="3" t="s">
        <v>104394</v>
      </c>
      <c r="B30507" s="3" t="s">
        <v>166409</v>
      </c>
      <c r="C30507" s="3" t="s">
        <v>595</v>
      </c>
    </row>
    <row r="30508" spans="1:3" x14ac:dyDescent="0.25">
      <c r="A30508" s="3" t="s">
        <v>104396</v>
      </c>
      <c r="B30508" s="3" t="s">
        <v>166410</v>
      </c>
      <c r="C30508" s="3" t="s">
        <v>595</v>
      </c>
    </row>
    <row r="30509" spans="1:3" x14ac:dyDescent="0.25">
      <c r="A30509" s="3" t="s">
        <v>104398</v>
      </c>
      <c r="B30509" s="3" t="s">
        <v>166411</v>
      </c>
      <c r="C30509" s="3" t="s">
        <v>595</v>
      </c>
    </row>
    <row r="30510" spans="1:3" x14ac:dyDescent="0.25">
      <c r="A30510" s="3" t="s">
        <v>104400</v>
      </c>
      <c r="B30510" s="3" t="s">
        <v>166412</v>
      </c>
      <c r="C30510" s="3" t="s">
        <v>595</v>
      </c>
    </row>
    <row r="30511" spans="1:3" x14ac:dyDescent="0.25">
      <c r="A30511" s="3" t="s">
        <v>104402</v>
      </c>
      <c r="B30511" s="3" t="s">
        <v>166413</v>
      </c>
      <c r="C30511" s="3" t="s">
        <v>595</v>
      </c>
    </row>
    <row r="30512" spans="1:3" x14ac:dyDescent="0.25">
      <c r="A30512" s="3" t="s">
        <v>104404</v>
      </c>
      <c r="B30512" s="3" t="s">
        <v>166414</v>
      </c>
      <c r="C30512" s="3" t="s">
        <v>595</v>
      </c>
    </row>
    <row r="30513" spans="1:3" x14ac:dyDescent="0.25">
      <c r="A30513" s="3" t="s">
        <v>104406</v>
      </c>
      <c r="B30513" s="3" t="s">
        <v>166415</v>
      </c>
      <c r="C30513" s="3" t="s">
        <v>595</v>
      </c>
    </row>
    <row r="30514" spans="1:3" x14ac:dyDescent="0.25">
      <c r="A30514" s="3" t="s">
        <v>104409</v>
      </c>
      <c r="B30514" s="3" t="s">
        <v>166416</v>
      </c>
      <c r="C30514" s="3" t="s">
        <v>595</v>
      </c>
    </row>
    <row r="30515" spans="1:3" x14ac:dyDescent="0.25">
      <c r="A30515" s="3" t="s">
        <v>104411</v>
      </c>
      <c r="B30515" s="3" t="s">
        <v>166417</v>
      </c>
      <c r="C30515" s="3" t="s">
        <v>595</v>
      </c>
    </row>
    <row r="30516" spans="1:3" x14ac:dyDescent="0.25">
      <c r="A30516" s="3" t="s">
        <v>104415</v>
      </c>
      <c r="B30516" s="3" t="s">
        <v>166418</v>
      </c>
      <c r="C30516" s="3" t="s">
        <v>595</v>
      </c>
    </row>
    <row r="30517" spans="1:3" x14ac:dyDescent="0.25">
      <c r="A30517" s="3" t="s">
        <v>104417</v>
      </c>
      <c r="B30517" s="3" t="s">
        <v>166419</v>
      </c>
      <c r="C30517" s="3" t="s">
        <v>595</v>
      </c>
    </row>
    <row r="30518" spans="1:3" x14ac:dyDescent="0.25">
      <c r="A30518" s="3" t="s">
        <v>104419</v>
      </c>
      <c r="B30518" s="3" t="s">
        <v>166420</v>
      </c>
      <c r="C30518" s="3" t="s">
        <v>595</v>
      </c>
    </row>
    <row r="30519" spans="1:3" x14ac:dyDescent="0.25">
      <c r="A30519" s="3" t="s">
        <v>104423</v>
      </c>
      <c r="B30519" s="3" t="s">
        <v>166421</v>
      </c>
      <c r="C30519" s="3" t="s">
        <v>595</v>
      </c>
    </row>
    <row r="30520" spans="1:3" x14ac:dyDescent="0.25">
      <c r="A30520" s="3" t="s">
        <v>104425</v>
      </c>
      <c r="B30520" s="3" t="s">
        <v>166422</v>
      </c>
      <c r="C30520" s="3" t="s">
        <v>595</v>
      </c>
    </row>
    <row r="30521" spans="1:3" x14ac:dyDescent="0.25">
      <c r="A30521" s="3" t="s">
        <v>104428</v>
      </c>
      <c r="B30521" s="3" t="s">
        <v>166423</v>
      </c>
      <c r="C30521" s="3" t="s">
        <v>595</v>
      </c>
    </row>
    <row r="30522" spans="1:3" x14ac:dyDescent="0.25">
      <c r="A30522" s="3" t="s">
        <v>104431</v>
      </c>
      <c r="B30522" s="3" t="s">
        <v>166424</v>
      </c>
      <c r="C30522" s="3" t="s">
        <v>595</v>
      </c>
    </row>
    <row r="30523" spans="1:3" x14ac:dyDescent="0.25">
      <c r="A30523" s="3" t="s">
        <v>104435</v>
      </c>
      <c r="B30523" s="3" t="s">
        <v>166425</v>
      </c>
      <c r="C30523" s="3" t="s">
        <v>595</v>
      </c>
    </row>
    <row r="30524" spans="1:3" x14ac:dyDescent="0.25">
      <c r="A30524" s="3" t="s">
        <v>104437</v>
      </c>
      <c r="B30524" s="3" t="s">
        <v>166426</v>
      </c>
      <c r="C30524" s="3" t="s">
        <v>595</v>
      </c>
    </row>
    <row r="30525" spans="1:3" x14ac:dyDescent="0.25">
      <c r="A30525" s="3" t="s">
        <v>104440</v>
      </c>
      <c r="B30525" s="3" t="s">
        <v>166427</v>
      </c>
      <c r="C30525" s="3" t="s">
        <v>595</v>
      </c>
    </row>
    <row r="30526" spans="1:3" x14ac:dyDescent="0.25">
      <c r="A30526" s="3" t="s">
        <v>104444</v>
      </c>
      <c r="B30526" s="3" t="s">
        <v>166428</v>
      </c>
      <c r="C30526" s="3" t="s">
        <v>595</v>
      </c>
    </row>
    <row r="30527" spans="1:3" x14ac:dyDescent="0.25">
      <c r="A30527" s="3" t="s">
        <v>104448</v>
      </c>
      <c r="B30527" s="3" t="s">
        <v>166429</v>
      </c>
      <c r="C30527" s="3" t="s">
        <v>595</v>
      </c>
    </row>
    <row r="30528" spans="1:3" x14ac:dyDescent="0.25">
      <c r="A30528" s="3" t="s">
        <v>104451</v>
      </c>
      <c r="B30528" s="3" t="s">
        <v>166430</v>
      </c>
      <c r="C30528" s="3" t="s">
        <v>595</v>
      </c>
    </row>
    <row r="30529" spans="1:3" x14ac:dyDescent="0.25">
      <c r="A30529" s="3" t="s">
        <v>104453</v>
      </c>
      <c r="B30529" s="3" t="s">
        <v>166431</v>
      </c>
      <c r="C30529" s="3" t="s">
        <v>595</v>
      </c>
    </row>
    <row r="30530" spans="1:3" x14ac:dyDescent="0.25">
      <c r="A30530" s="3" t="s">
        <v>104456</v>
      </c>
      <c r="B30530" s="3" t="s">
        <v>166432</v>
      </c>
      <c r="C30530" s="3" t="s">
        <v>595</v>
      </c>
    </row>
    <row r="30531" spans="1:3" x14ac:dyDescent="0.25">
      <c r="A30531" s="3" t="s">
        <v>104458</v>
      </c>
      <c r="B30531" s="3" t="s">
        <v>166433</v>
      </c>
      <c r="C30531" s="3" t="s">
        <v>595</v>
      </c>
    </row>
    <row r="30532" spans="1:3" x14ac:dyDescent="0.25">
      <c r="A30532" s="3" t="s">
        <v>104460</v>
      </c>
      <c r="B30532" s="3" t="s">
        <v>166434</v>
      </c>
      <c r="C30532" s="3" t="s">
        <v>595</v>
      </c>
    </row>
    <row r="30533" spans="1:3" x14ac:dyDescent="0.25">
      <c r="A30533" s="3" t="s">
        <v>104462</v>
      </c>
      <c r="B30533" s="3" t="s">
        <v>166435</v>
      </c>
      <c r="C30533" s="3" t="s">
        <v>595</v>
      </c>
    </row>
    <row r="30534" spans="1:3" x14ac:dyDescent="0.25">
      <c r="A30534" s="3" t="s">
        <v>104466</v>
      </c>
      <c r="B30534" s="3" t="s">
        <v>166436</v>
      </c>
      <c r="C30534" s="3" t="s">
        <v>595</v>
      </c>
    </row>
    <row r="30535" spans="1:3" x14ac:dyDescent="0.25">
      <c r="A30535" s="3" t="s">
        <v>104470</v>
      </c>
      <c r="B30535" s="3" t="s">
        <v>166437</v>
      </c>
      <c r="C30535" s="3" t="s">
        <v>595</v>
      </c>
    </row>
    <row r="30536" spans="1:3" x14ac:dyDescent="0.25">
      <c r="A30536" s="3" t="s">
        <v>104473</v>
      </c>
      <c r="B30536" s="3" t="s">
        <v>166438</v>
      </c>
      <c r="C30536" s="3" t="s">
        <v>595</v>
      </c>
    </row>
    <row r="30537" spans="1:3" x14ac:dyDescent="0.25">
      <c r="A30537" s="3" t="s">
        <v>104475</v>
      </c>
      <c r="B30537" s="3" t="s">
        <v>166439</v>
      </c>
      <c r="C30537" s="3" t="s">
        <v>595</v>
      </c>
    </row>
    <row r="30538" spans="1:3" x14ac:dyDescent="0.25">
      <c r="A30538" s="3" t="s">
        <v>104477</v>
      </c>
      <c r="B30538" s="3" t="s">
        <v>166440</v>
      </c>
      <c r="C30538" s="3" t="s">
        <v>595</v>
      </c>
    </row>
    <row r="30539" spans="1:3" x14ac:dyDescent="0.25">
      <c r="A30539" s="3" t="s">
        <v>104479</v>
      </c>
      <c r="B30539" s="3" t="s">
        <v>166441</v>
      </c>
      <c r="C30539" s="3" t="s">
        <v>595</v>
      </c>
    </row>
    <row r="30540" spans="1:3" x14ac:dyDescent="0.25">
      <c r="A30540" s="3" t="s">
        <v>104481</v>
      </c>
      <c r="B30540" s="3" t="s">
        <v>166442</v>
      </c>
      <c r="C30540" s="3" t="s">
        <v>595</v>
      </c>
    </row>
    <row r="30541" spans="1:3" x14ac:dyDescent="0.25">
      <c r="A30541" s="3" t="s">
        <v>104484</v>
      </c>
      <c r="B30541" s="3" t="s">
        <v>166443</v>
      </c>
      <c r="C30541" s="3" t="s">
        <v>595</v>
      </c>
    </row>
    <row r="30542" spans="1:3" x14ac:dyDescent="0.25">
      <c r="A30542" s="3" t="s">
        <v>104487</v>
      </c>
      <c r="B30542" s="3" t="s">
        <v>166444</v>
      </c>
      <c r="C30542" s="3" t="s">
        <v>595</v>
      </c>
    </row>
    <row r="30543" spans="1:3" x14ac:dyDescent="0.25">
      <c r="A30543" s="3" t="s">
        <v>104489</v>
      </c>
      <c r="B30543" s="3" t="s">
        <v>166445</v>
      </c>
      <c r="C30543" s="3" t="s">
        <v>595</v>
      </c>
    </row>
    <row r="30544" spans="1:3" x14ac:dyDescent="0.25">
      <c r="A30544" s="3" t="s">
        <v>104491</v>
      </c>
      <c r="B30544" s="3" t="s">
        <v>166446</v>
      </c>
      <c r="C30544" s="3" t="s">
        <v>595</v>
      </c>
    </row>
    <row r="30545" spans="1:3" x14ac:dyDescent="0.25">
      <c r="A30545" s="3" t="s">
        <v>104495</v>
      </c>
      <c r="B30545" s="3" t="s">
        <v>166447</v>
      </c>
      <c r="C30545" s="3" t="s">
        <v>595</v>
      </c>
    </row>
    <row r="30546" spans="1:3" x14ac:dyDescent="0.25">
      <c r="A30546" s="3" t="s">
        <v>104497</v>
      </c>
      <c r="B30546" s="3" t="s">
        <v>166448</v>
      </c>
      <c r="C30546" s="3" t="s">
        <v>595</v>
      </c>
    </row>
    <row r="30547" spans="1:3" x14ac:dyDescent="0.25">
      <c r="A30547" s="3" t="s">
        <v>104501</v>
      </c>
      <c r="B30547" s="3" t="s">
        <v>166449</v>
      </c>
      <c r="C30547" s="3" t="s">
        <v>595</v>
      </c>
    </row>
    <row r="30548" spans="1:3" x14ac:dyDescent="0.25">
      <c r="A30548" s="3" t="s">
        <v>104503</v>
      </c>
      <c r="B30548" s="3" t="s">
        <v>166450</v>
      </c>
      <c r="C30548" s="3" t="s">
        <v>595</v>
      </c>
    </row>
    <row r="30549" spans="1:3" x14ac:dyDescent="0.25">
      <c r="A30549" s="3" t="s">
        <v>104507</v>
      </c>
      <c r="B30549" s="3" t="s">
        <v>166451</v>
      </c>
      <c r="C30549" s="3" t="s">
        <v>595</v>
      </c>
    </row>
    <row r="30550" spans="1:3" x14ac:dyDescent="0.25">
      <c r="A30550" s="3" t="s">
        <v>104509</v>
      </c>
      <c r="B30550" s="3" t="s">
        <v>166452</v>
      </c>
      <c r="C30550" s="3" t="s">
        <v>595</v>
      </c>
    </row>
    <row r="30551" spans="1:3" x14ac:dyDescent="0.25">
      <c r="A30551" s="3" t="s">
        <v>104513</v>
      </c>
      <c r="B30551" s="3" t="s">
        <v>166453</v>
      </c>
      <c r="C30551" s="3" t="s">
        <v>595</v>
      </c>
    </row>
    <row r="30552" spans="1:3" x14ac:dyDescent="0.25">
      <c r="A30552" s="3" t="s">
        <v>104515</v>
      </c>
      <c r="B30552" s="3" t="s">
        <v>166454</v>
      </c>
      <c r="C30552" s="3" t="s">
        <v>595</v>
      </c>
    </row>
    <row r="30553" spans="1:3" x14ac:dyDescent="0.25">
      <c r="A30553" s="3" t="s">
        <v>104519</v>
      </c>
      <c r="B30553" s="3" t="s">
        <v>166455</v>
      </c>
      <c r="C30553" s="3" t="s">
        <v>595</v>
      </c>
    </row>
    <row r="30554" spans="1:3" x14ac:dyDescent="0.25">
      <c r="A30554" s="3" t="s">
        <v>104523</v>
      </c>
      <c r="B30554" s="3" t="s">
        <v>166456</v>
      </c>
      <c r="C30554" s="3" t="s">
        <v>595</v>
      </c>
    </row>
    <row r="30555" spans="1:3" x14ac:dyDescent="0.25">
      <c r="A30555" s="3" t="s">
        <v>104525</v>
      </c>
      <c r="B30555" s="3" t="s">
        <v>166457</v>
      </c>
      <c r="C30555" s="3" t="s">
        <v>595</v>
      </c>
    </row>
    <row r="30556" spans="1:3" x14ac:dyDescent="0.25">
      <c r="A30556" s="3" t="s">
        <v>104529</v>
      </c>
      <c r="B30556" s="3" t="s">
        <v>166458</v>
      </c>
      <c r="C30556" s="3" t="s">
        <v>595</v>
      </c>
    </row>
    <row r="30557" spans="1:3" x14ac:dyDescent="0.25">
      <c r="A30557" s="3" t="s">
        <v>104531</v>
      </c>
      <c r="B30557" s="3" t="s">
        <v>166459</v>
      </c>
      <c r="C30557" s="3" t="s">
        <v>595</v>
      </c>
    </row>
    <row r="30558" spans="1:3" x14ac:dyDescent="0.25">
      <c r="A30558" s="3" t="s">
        <v>104535</v>
      </c>
      <c r="B30558" s="3" t="s">
        <v>166460</v>
      </c>
      <c r="C30558" s="3" t="s">
        <v>595</v>
      </c>
    </row>
    <row r="30559" spans="1:3" x14ac:dyDescent="0.25">
      <c r="A30559" s="3" t="s">
        <v>104538</v>
      </c>
      <c r="B30559" s="3" t="s">
        <v>166461</v>
      </c>
      <c r="C30559" s="3" t="s">
        <v>595</v>
      </c>
    </row>
    <row r="30560" spans="1:3" x14ac:dyDescent="0.25">
      <c r="A30560" s="3" t="s">
        <v>104540</v>
      </c>
      <c r="B30560" s="3" t="s">
        <v>166462</v>
      </c>
      <c r="C30560" s="3" t="s">
        <v>595</v>
      </c>
    </row>
    <row r="30561" spans="1:3" x14ac:dyDescent="0.25">
      <c r="A30561" s="3" t="s">
        <v>104544</v>
      </c>
      <c r="B30561" s="3" t="s">
        <v>166463</v>
      </c>
      <c r="C30561" s="3" t="s">
        <v>595</v>
      </c>
    </row>
    <row r="30562" spans="1:3" x14ac:dyDescent="0.25">
      <c r="A30562" s="3" t="s">
        <v>104548</v>
      </c>
      <c r="B30562" s="3" t="s">
        <v>166464</v>
      </c>
      <c r="C30562" s="3" t="s">
        <v>595</v>
      </c>
    </row>
    <row r="30563" spans="1:3" x14ac:dyDescent="0.25">
      <c r="A30563" s="3" t="s">
        <v>104552</v>
      </c>
      <c r="B30563" s="3" t="s">
        <v>166465</v>
      </c>
      <c r="C30563" s="3" t="s">
        <v>595</v>
      </c>
    </row>
    <row r="30564" spans="1:3" x14ac:dyDescent="0.25">
      <c r="A30564" s="3" t="s">
        <v>104556</v>
      </c>
      <c r="B30564" s="3" t="s">
        <v>166466</v>
      </c>
      <c r="C30564" s="3" t="s">
        <v>595</v>
      </c>
    </row>
    <row r="30565" spans="1:3" x14ac:dyDescent="0.25">
      <c r="A30565" s="3" t="s">
        <v>104558</v>
      </c>
      <c r="B30565" s="3" t="s">
        <v>166467</v>
      </c>
      <c r="C30565" s="3" t="s">
        <v>595</v>
      </c>
    </row>
    <row r="30566" spans="1:3" x14ac:dyDescent="0.25">
      <c r="A30566" s="3" t="s">
        <v>104560</v>
      </c>
      <c r="B30566" s="3" t="s">
        <v>166468</v>
      </c>
      <c r="C30566" s="3" t="s">
        <v>595</v>
      </c>
    </row>
    <row r="30567" spans="1:3" x14ac:dyDescent="0.25">
      <c r="A30567" s="3" t="s">
        <v>104562</v>
      </c>
      <c r="B30567" s="3" t="s">
        <v>166469</v>
      </c>
      <c r="C30567" s="3" t="s">
        <v>595</v>
      </c>
    </row>
    <row r="30568" spans="1:3" x14ac:dyDescent="0.25">
      <c r="A30568" s="3" t="s">
        <v>104564</v>
      </c>
      <c r="B30568" s="3" t="s">
        <v>166470</v>
      </c>
      <c r="C30568" s="3" t="s">
        <v>595</v>
      </c>
    </row>
    <row r="30569" spans="1:3" x14ac:dyDescent="0.25">
      <c r="A30569" s="3" t="s">
        <v>104566</v>
      </c>
      <c r="B30569" s="3" t="s">
        <v>166471</v>
      </c>
      <c r="C30569" s="3" t="s">
        <v>595</v>
      </c>
    </row>
    <row r="30570" spans="1:3" x14ac:dyDescent="0.25">
      <c r="A30570" s="3" t="s">
        <v>104568</v>
      </c>
      <c r="B30570" s="3" t="s">
        <v>166472</v>
      </c>
      <c r="C30570" s="3" t="s">
        <v>595</v>
      </c>
    </row>
    <row r="30571" spans="1:3" x14ac:dyDescent="0.25">
      <c r="A30571" s="3" t="s">
        <v>104572</v>
      </c>
      <c r="B30571" s="3" t="s">
        <v>166473</v>
      </c>
      <c r="C30571" s="3" t="s">
        <v>595</v>
      </c>
    </row>
    <row r="30572" spans="1:3" x14ac:dyDescent="0.25">
      <c r="A30572" s="3" t="s">
        <v>104574</v>
      </c>
      <c r="B30572" s="3" t="s">
        <v>166474</v>
      </c>
      <c r="C30572" s="3" t="s">
        <v>595</v>
      </c>
    </row>
    <row r="30573" spans="1:3" x14ac:dyDescent="0.25">
      <c r="A30573" s="3" t="s">
        <v>104576</v>
      </c>
      <c r="B30573" s="3" t="s">
        <v>166475</v>
      </c>
      <c r="C30573" s="3" t="s">
        <v>595</v>
      </c>
    </row>
    <row r="30574" spans="1:3" x14ac:dyDescent="0.25">
      <c r="A30574" s="3" t="s">
        <v>104578</v>
      </c>
      <c r="B30574" s="3" t="s">
        <v>166476</v>
      </c>
      <c r="C30574" s="3" t="s">
        <v>595</v>
      </c>
    </row>
    <row r="30575" spans="1:3" x14ac:dyDescent="0.25">
      <c r="A30575" s="3" t="s">
        <v>104580</v>
      </c>
      <c r="B30575" s="3" t="s">
        <v>166477</v>
      </c>
      <c r="C30575" s="3" t="s">
        <v>595</v>
      </c>
    </row>
    <row r="30576" spans="1:3" x14ac:dyDescent="0.25">
      <c r="A30576" s="3" t="s">
        <v>104582</v>
      </c>
      <c r="B30576" s="3" t="s">
        <v>166478</v>
      </c>
      <c r="C30576" s="3" t="s">
        <v>595</v>
      </c>
    </row>
    <row r="30577" spans="1:3" x14ac:dyDescent="0.25">
      <c r="A30577" s="3" t="s">
        <v>104585</v>
      </c>
      <c r="B30577" s="3" t="s">
        <v>166479</v>
      </c>
      <c r="C30577" s="3" t="s">
        <v>595</v>
      </c>
    </row>
    <row r="30578" spans="1:3" x14ac:dyDescent="0.25">
      <c r="A30578" s="3" t="s">
        <v>104587</v>
      </c>
      <c r="B30578" s="3" t="s">
        <v>166480</v>
      </c>
      <c r="C30578" s="3" t="s">
        <v>595</v>
      </c>
    </row>
    <row r="30579" spans="1:3" x14ac:dyDescent="0.25">
      <c r="A30579" s="3" t="s">
        <v>104589</v>
      </c>
      <c r="B30579" s="3" t="s">
        <v>166481</v>
      </c>
      <c r="C30579" s="3" t="s">
        <v>595</v>
      </c>
    </row>
    <row r="30580" spans="1:3" x14ac:dyDescent="0.25">
      <c r="A30580" s="3" t="s">
        <v>104591</v>
      </c>
      <c r="B30580" s="3" t="s">
        <v>166482</v>
      </c>
      <c r="C30580" s="3" t="s">
        <v>595</v>
      </c>
    </row>
    <row r="30581" spans="1:3" x14ac:dyDescent="0.25">
      <c r="A30581" s="3" t="s">
        <v>104594</v>
      </c>
      <c r="B30581" s="3" t="s">
        <v>166483</v>
      </c>
      <c r="C30581" s="3" t="s">
        <v>595</v>
      </c>
    </row>
    <row r="30582" spans="1:3" x14ac:dyDescent="0.25">
      <c r="A30582" s="3" t="s">
        <v>104596</v>
      </c>
      <c r="B30582" s="3" t="s">
        <v>166484</v>
      </c>
      <c r="C30582" s="3" t="s">
        <v>595</v>
      </c>
    </row>
    <row r="30583" spans="1:3" x14ac:dyDescent="0.25">
      <c r="A30583" s="3" t="s">
        <v>104599</v>
      </c>
      <c r="B30583" s="3" t="s">
        <v>166485</v>
      </c>
      <c r="C30583" s="3" t="s">
        <v>595</v>
      </c>
    </row>
    <row r="30584" spans="1:3" x14ac:dyDescent="0.25">
      <c r="A30584" s="3" t="s">
        <v>104601</v>
      </c>
      <c r="B30584" s="3" t="s">
        <v>166486</v>
      </c>
      <c r="C30584" s="3" t="s">
        <v>595</v>
      </c>
    </row>
    <row r="30585" spans="1:3" x14ac:dyDescent="0.25">
      <c r="A30585" s="3" t="s">
        <v>104603</v>
      </c>
      <c r="B30585" s="3" t="s">
        <v>166487</v>
      </c>
      <c r="C30585" s="3" t="s">
        <v>595</v>
      </c>
    </row>
    <row r="30586" spans="1:3" x14ac:dyDescent="0.25">
      <c r="A30586" s="3" t="s">
        <v>104606</v>
      </c>
      <c r="B30586" s="3" t="s">
        <v>166488</v>
      </c>
      <c r="C30586" s="3" t="s">
        <v>595</v>
      </c>
    </row>
    <row r="30587" spans="1:3" x14ac:dyDescent="0.25">
      <c r="A30587" s="3" t="s">
        <v>104609</v>
      </c>
      <c r="B30587" s="3" t="s">
        <v>166489</v>
      </c>
      <c r="C30587" s="3" t="s">
        <v>595</v>
      </c>
    </row>
    <row r="30588" spans="1:3" x14ac:dyDescent="0.25">
      <c r="A30588" s="3" t="s">
        <v>104611</v>
      </c>
      <c r="B30588" s="3" t="s">
        <v>166490</v>
      </c>
      <c r="C30588" s="3" t="s">
        <v>595</v>
      </c>
    </row>
    <row r="30589" spans="1:3" x14ac:dyDescent="0.25">
      <c r="A30589" s="3" t="s">
        <v>104613</v>
      </c>
      <c r="B30589" s="3" t="s">
        <v>166491</v>
      </c>
      <c r="C30589" s="3" t="s">
        <v>595</v>
      </c>
    </row>
    <row r="30590" spans="1:3" x14ac:dyDescent="0.25">
      <c r="A30590" s="3" t="s">
        <v>104615</v>
      </c>
      <c r="B30590" s="3" t="s">
        <v>166492</v>
      </c>
      <c r="C30590" s="3" t="s">
        <v>595</v>
      </c>
    </row>
    <row r="30591" spans="1:3" x14ac:dyDescent="0.25">
      <c r="A30591" s="3" t="s">
        <v>104618</v>
      </c>
      <c r="B30591" s="3" t="s">
        <v>166493</v>
      </c>
      <c r="C30591" s="3" t="s">
        <v>595</v>
      </c>
    </row>
    <row r="30592" spans="1:3" x14ac:dyDescent="0.25">
      <c r="A30592" s="3" t="s">
        <v>104620</v>
      </c>
      <c r="B30592" s="3" t="s">
        <v>166494</v>
      </c>
      <c r="C30592" s="3" t="s">
        <v>595</v>
      </c>
    </row>
    <row r="30593" spans="1:3" x14ac:dyDescent="0.25">
      <c r="A30593" s="3" t="s">
        <v>104623</v>
      </c>
      <c r="B30593" s="3" t="s">
        <v>166495</v>
      </c>
      <c r="C30593" s="3" t="s">
        <v>595</v>
      </c>
    </row>
    <row r="30594" spans="1:3" x14ac:dyDescent="0.25">
      <c r="A30594" s="3" t="s">
        <v>104627</v>
      </c>
      <c r="B30594" s="3" t="s">
        <v>166496</v>
      </c>
      <c r="C30594" s="3" t="s">
        <v>595</v>
      </c>
    </row>
    <row r="30595" spans="1:3" x14ac:dyDescent="0.25">
      <c r="A30595" s="3" t="s">
        <v>104629</v>
      </c>
      <c r="B30595" s="3" t="s">
        <v>166497</v>
      </c>
      <c r="C30595" s="3" t="s">
        <v>595</v>
      </c>
    </row>
    <row r="30596" spans="1:3" x14ac:dyDescent="0.25">
      <c r="A30596" s="3" t="s">
        <v>104633</v>
      </c>
      <c r="B30596" s="3" t="s">
        <v>166498</v>
      </c>
      <c r="C30596" s="3" t="s">
        <v>595</v>
      </c>
    </row>
    <row r="30597" spans="1:3" x14ac:dyDescent="0.25">
      <c r="A30597" s="3" t="s">
        <v>104635</v>
      </c>
      <c r="B30597" s="3" t="s">
        <v>166499</v>
      </c>
      <c r="C30597" s="3" t="s">
        <v>595</v>
      </c>
    </row>
    <row r="30598" spans="1:3" x14ac:dyDescent="0.25">
      <c r="A30598" s="3" t="s">
        <v>104637</v>
      </c>
      <c r="B30598" s="3" t="s">
        <v>166500</v>
      </c>
      <c r="C30598" s="3" t="s">
        <v>595</v>
      </c>
    </row>
    <row r="30599" spans="1:3" x14ac:dyDescent="0.25">
      <c r="A30599" s="3" t="s">
        <v>104639</v>
      </c>
      <c r="B30599" s="3" t="s">
        <v>166501</v>
      </c>
      <c r="C30599" s="3" t="s">
        <v>595</v>
      </c>
    </row>
    <row r="30600" spans="1:3" x14ac:dyDescent="0.25">
      <c r="A30600" s="3" t="s">
        <v>104642</v>
      </c>
      <c r="B30600" s="3" t="s">
        <v>166502</v>
      </c>
      <c r="C30600" s="3" t="s">
        <v>595</v>
      </c>
    </row>
    <row r="30601" spans="1:3" x14ac:dyDescent="0.25">
      <c r="A30601" s="3" t="s">
        <v>104644</v>
      </c>
      <c r="B30601" s="3" t="s">
        <v>166503</v>
      </c>
      <c r="C30601" s="3" t="s">
        <v>595</v>
      </c>
    </row>
    <row r="30602" spans="1:3" x14ac:dyDescent="0.25">
      <c r="A30602" s="3" t="s">
        <v>104647</v>
      </c>
      <c r="B30602" s="3" t="s">
        <v>166504</v>
      </c>
      <c r="C30602" s="3" t="s">
        <v>595</v>
      </c>
    </row>
    <row r="30603" spans="1:3" x14ac:dyDescent="0.25">
      <c r="A30603" s="3" t="s">
        <v>104649</v>
      </c>
      <c r="B30603" s="3" t="s">
        <v>166505</v>
      </c>
      <c r="C30603" s="3" t="s">
        <v>595</v>
      </c>
    </row>
    <row r="30604" spans="1:3" x14ac:dyDescent="0.25">
      <c r="A30604" s="3" t="s">
        <v>104651</v>
      </c>
      <c r="B30604" s="3" t="s">
        <v>166506</v>
      </c>
      <c r="C30604" s="3" t="s">
        <v>595</v>
      </c>
    </row>
    <row r="30605" spans="1:3" x14ac:dyDescent="0.25">
      <c r="A30605" s="3" t="s">
        <v>104653</v>
      </c>
      <c r="B30605" s="3" t="s">
        <v>166507</v>
      </c>
      <c r="C30605" s="3" t="s">
        <v>595</v>
      </c>
    </row>
    <row r="30606" spans="1:3" x14ac:dyDescent="0.25">
      <c r="A30606" s="3" t="s">
        <v>104656</v>
      </c>
      <c r="B30606" s="3" t="s">
        <v>166508</v>
      </c>
      <c r="C30606" s="3" t="s">
        <v>595</v>
      </c>
    </row>
    <row r="30607" spans="1:3" x14ac:dyDescent="0.25">
      <c r="A30607" s="3" t="s">
        <v>104659</v>
      </c>
      <c r="B30607" s="3" t="s">
        <v>166509</v>
      </c>
      <c r="C30607" s="3" t="s">
        <v>595</v>
      </c>
    </row>
    <row r="30608" spans="1:3" x14ac:dyDescent="0.25">
      <c r="A30608" s="3" t="s">
        <v>104663</v>
      </c>
      <c r="B30608" s="3" t="s">
        <v>166510</v>
      </c>
      <c r="C30608" s="3" t="s">
        <v>595</v>
      </c>
    </row>
    <row r="30609" spans="1:3" x14ac:dyDescent="0.25">
      <c r="A30609" s="3" t="s">
        <v>104665</v>
      </c>
      <c r="B30609" s="3" t="s">
        <v>166511</v>
      </c>
      <c r="C30609" s="3" t="s">
        <v>595</v>
      </c>
    </row>
    <row r="30610" spans="1:3" x14ac:dyDescent="0.25">
      <c r="A30610" s="3" t="s">
        <v>104667</v>
      </c>
      <c r="B30610" s="3" t="s">
        <v>166512</v>
      </c>
      <c r="C30610" s="3" t="s">
        <v>595</v>
      </c>
    </row>
    <row r="30611" spans="1:3" x14ac:dyDescent="0.25">
      <c r="A30611" s="3" t="s">
        <v>104669</v>
      </c>
      <c r="B30611" s="3" t="s">
        <v>166513</v>
      </c>
      <c r="C30611" s="3" t="s">
        <v>595</v>
      </c>
    </row>
    <row r="30612" spans="1:3" x14ac:dyDescent="0.25">
      <c r="A30612" s="3" t="s">
        <v>104673</v>
      </c>
      <c r="B30612" s="3" t="s">
        <v>166514</v>
      </c>
      <c r="C30612" s="3" t="s">
        <v>595</v>
      </c>
    </row>
    <row r="30613" spans="1:3" x14ac:dyDescent="0.25">
      <c r="A30613" s="3" t="s">
        <v>104675</v>
      </c>
      <c r="B30613" s="3" t="s">
        <v>166515</v>
      </c>
      <c r="C30613" s="3" t="s">
        <v>595</v>
      </c>
    </row>
    <row r="30614" spans="1:3" x14ac:dyDescent="0.25">
      <c r="A30614" s="3" t="s">
        <v>104678</v>
      </c>
      <c r="B30614" s="3" t="s">
        <v>166516</v>
      </c>
      <c r="C30614" s="3" t="s">
        <v>595</v>
      </c>
    </row>
    <row r="30615" spans="1:3" x14ac:dyDescent="0.25">
      <c r="A30615" s="3" t="s">
        <v>104681</v>
      </c>
      <c r="B30615" s="3" t="s">
        <v>166517</v>
      </c>
      <c r="C30615" s="3" t="s">
        <v>595</v>
      </c>
    </row>
    <row r="30616" spans="1:3" x14ac:dyDescent="0.25">
      <c r="A30616" s="3" t="s">
        <v>104685</v>
      </c>
      <c r="B30616" s="3" t="s">
        <v>166518</v>
      </c>
      <c r="C30616" s="3" t="s">
        <v>595</v>
      </c>
    </row>
    <row r="30617" spans="1:3" x14ac:dyDescent="0.25">
      <c r="A30617" s="3" t="s">
        <v>104689</v>
      </c>
      <c r="B30617" s="3" t="s">
        <v>166519</v>
      </c>
      <c r="C30617" s="3" t="s">
        <v>595</v>
      </c>
    </row>
    <row r="30618" spans="1:3" x14ac:dyDescent="0.25">
      <c r="A30618" s="3" t="s">
        <v>104691</v>
      </c>
      <c r="B30618" s="3" t="s">
        <v>166520</v>
      </c>
      <c r="C30618" s="3" t="s">
        <v>595</v>
      </c>
    </row>
    <row r="30619" spans="1:3" x14ac:dyDescent="0.25">
      <c r="A30619" s="3" t="s">
        <v>104695</v>
      </c>
      <c r="B30619" s="3" t="s">
        <v>166521</v>
      </c>
      <c r="C30619" s="3" t="s">
        <v>595</v>
      </c>
    </row>
    <row r="30620" spans="1:3" x14ac:dyDescent="0.25">
      <c r="A30620" s="3" t="s">
        <v>104697</v>
      </c>
      <c r="B30620" s="3" t="s">
        <v>166522</v>
      </c>
      <c r="C30620" s="3" t="s">
        <v>595</v>
      </c>
    </row>
    <row r="30621" spans="1:3" x14ac:dyDescent="0.25">
      <c r="A30621" s="3" t="s">
        <v>104700</v>
      </c>
      <c r="B30621" s="3" t="s">
        <v>166523</v>
      </c>
      <c r="C30621" s="3" t="s">
        <v>595</v>
      </c>
    </row>
    <row r="30622" spans="1:3" x14ac:dyDescent="0.25">
      <c r="A30622" s="3" t="s">
        <v>104702</v>
      </c>
      <c r="B30622" s="3" t="s">
        <v>166524</v>
      </c>
      <c r="C30622" s="3" t="s">
        <v>595</v>
      </c>
    </row>
    <row r="30623" spans="1:3" x14ac:dyDescent="0.25">
      <c r="A30623" s="3" t="s">
        <v>104705</v>
      </c>
      <c r="B30623" s="3" t="s">
        <v>166525</v>
      </c>
      <c r="C30623" s="3" t="s">
        <v>595</v>
      </c>
    </row>
    <row r="30624" spans="1:3" x14ac:dyDescent="0.25">
      <c r="A30624" s="3" t="s">
        <v>104709</v>
      </c>
      <c r="B30624" s="3" t="s">
        <v>166526</v>
      </c>
      <c r="C30624" s="3" t="s">
        <v>595</v>
      </c>
    </row>
    <row r="30625" spans="1:3" x14ac:dyDescent="0.25">
      <c r="A30625" s="3" t="s">
        <v>104713</v>
      </c>
      <c r="B30625" s="3" t="s">
        <v>166527</v>
      </c>
      <c r="C30625" s="3" t="s">
        <v>595</v>
      </c>
    </row>
    <row r="30626" spans="1:3" x14ac:dyDescent="0.25">
      <c r="A30626" s="3" t="s">
        <v>104716</v>
      </c>
      <c r="B30626" s="3" t="s">
        <v>166528</v>
      </c>
      <c r="C30626" s="3" t="s">
        <v>595</v>
      </c>
    </row>
    <row r="30627" spans="1:3" x14ac:dyDescent="0.25">
      <c r="A30627" s="3" t="s">
        <v>104720</v>
      </c>
      <c r="B30627" s="3" t="s">
        <v>166529</v>
      </c>
      <c r="C30627" s="3" t="s">
        <v>595</v>
      </c>
    </row>
    <row r="30628" spans="1:3" x14ac:dyDescent="0.25">
      <c r="A30628" s="3" t="s">
        <v>104724</v>
      </c>
      <c r="B30628" s="3" t="s">
        <v>166530</v>
      </c>
      <c r="C30628" s="3" t="s">
        <v>595</v>
      </c>
    </row>
    <row r="30629" spans="1:3" x14ac:dyDescent="0.25">
      <c r="A30629" s="3" t="s">
        <v>104726</v>
      </c>
      <c r="B30629" s="3" t="s">
        <v>166531</v>
      </c>
      <c r="C30629" s="3" t="s">
        <v>595</v>
      </c>
    </row>
    <row r="30630" spans="1:3" x14ac:dyDescent="0.25">
      <c r="A30630" s="3" t="s">
        <v>104730</v>
      </c>
      <c r="B30630" s="3" t="s">
        <v>166532</v>
      </c>
      <c r="C30630" s="3" t="s">
        <v>595</v>
      </c>
    </row>
    <row r="30631" spans="1:3" x14ac:dyDescent="0.25">
      <c r="A30631" s="3" t="s">
        <v>104734</v>
      </c>
      <c r="B30631" s="3" t="s">
        <v>166533</v>
      </c>
      <c r="C30631" s="3" t="s">
        <v>595</v>
      </c>
    </row>
    <row r="30632" spans="1:3" x14ac:dyDescent="0.25">
      <c r="A30632" s="3" t="s">
        <v>104738</v>
      </c>
      <c r="B30632" s="3" t="s">
        <v>166534</v>
      </c>
      <c r="C30632" s="3" t="s">
        <v>595</v>
      </c>
    </row>
    <row r="30633" spans="1:3" x14ac:dyDescent="0.25">
      <c r="A30633" s="3" t="s">
        <v>104742</v>
      </c>
      <c r="B30633" s="3" t="s">
        <v>166535</v>
      </c>
      <c r="C30633" s="3" t="s">
        <v>595</v>
      </c>
    </row>
    <row r="30634" spans="1:3" x14ac:dyDescent="0.25">
      <c r="A30634" s="3" t="s">
        <v>104745</v>
      </c>
      <c r="B30634" s="3" t="s">
        <v>166536</v>
      </c>
      <c r="C30634" s="3" t="s">
        <v>595</v>
      </c>
    </row>
    <row r="30635" spans="1:3" x14ac:dyDescent="0.25">
      <c r="A30635" s="3" t="s">
        <v>104747</v>
      </c>
      <c r="B30635" s="3" t="s">
        <v>166537</v>
      </c>
      <c r="C30635" s="3" t="s">
        <v>595</v>
      </c>
    </row>
    <row r="30636" spans="1:3" x14ac:dyDescent="0.25">
      <c r="A30636" s="3" t="s">
        <v>104751</v>
      </c>
      <c r="B30636" s="3" t="s">
        <v>166538</v>
      </c>
      <c r="C30636" s="3" t="s">
        <v>595</v>
      </c>
    </row>
    <row r="30637" spans="1:3" x14ac:dyDescent="0.25">
      <c r="A30637" s="3" t="s">
        <v>104753</v>
      </c>
      <c r="B30637" s="3" t="s">
        <v>166539</v>
      </c>
      <c r="C30637" s="3" t="s">
        <v>595</v>
      </c>
    </row>
    <row r="30638" spans="1:3" x14ac:dyDescent="0.25">
      <c r="A30638" s="3" t="s">
        <v>104755</v>
      </c>
      <c r="B30638" s="3" t="s">
        <v>166540</v>
      </c>
      <c r="C30638" s="3" t="s">
        <v>595</v>
      </c>
    </row>
    <row r="30639" spans="1:3" x14ac:dyDescent="0.25">
      <c r="A30639" s="3" t="s">
        <v>104757</v>
      </c>
      <c r="B30639" s="3" t="s">
        <v>166541</v>
      </c>
      <c r="C30639" s="3" t="s">
        <v>595</v>
      </c>
    </row>
    <row r="30640" spans="1:3" x14ac:dyDescent="0.25">
      <c r="A30640" s="3" t="s">
        <v>104761</v>
      </c>
      <c r="B30640" s="3" t="s">
        <v>166542</v>
      </c>
      <c r="C30640" s="3" t="s">
        <v>595</v>
      </c>
    </row>
    <row r="30641" spans="1:3" x14ac:dyDescent="0.25">
      <c r="A30641" s="3" t="s">
        <v>104765</v>
      </c>
      <c r="B30641" s="3" t="s">
        <v>166543</v>
      </c>
      <c r="C30641" s="3" t="s">
        <v>595</v>
      </c>
    </row>
    <row r="30642" spans="1:3" x14ac:dyDescent="0.25">
      <c r="A30642" s="3" t="s">
        <v>104768</v>
      </c>
      <c r="B30642" s="3" t="s">
        <v>166544</v>
      </c>
      <c r="C30642" s="3" t="s">
        <v>595</v>
      </c>
    </row>
    <row r="30643" spans="1:3" x14ac:dyDescent="0.25">
      <c r="A30643" s="3" t="s">
        <v>104772</v>
      </c>
      <c r="B30643" s="3" t="s">
        <v>166545</v>
      </c>
      <c r="C30643" s="3" t="s">
        <v>595</v>
      </c>
    </row>
    <row r="30644" spans="1:3" x14ac:dyDescent="0.25">
      <c r="A30644" s="3" t="s">
        <v>104776</v>
      </c>
      <c r="B30644" s="3" t="s">
        <v>166546</v>
      </c>
      <c r="C30644" s="3" t="s">
        <v>595</v>
      </c>
    </row>
    <row r="30645" spans="1:3" x14ac:dyDescent="0.25">
      <c r="A30645" s="3" t="s">
        <v>104780</v>
      </c>
      <c r="B30645" s="3" t="s">
        <v>166547</v>
      </c>
      <c r="C30645" s="3" t="s">
        <v>595</v>
      </c>
    </row>
    <row r="30646" spans="1:3" x14ac:dyDescent="0.25">
      <c r="A30646" s="3" t="s">
        <v>104782</v>
      </c>
      <c r="B30646" s="3" t="s">
        <v>166548</v>
      </c>
      <c r="C30646" s="3" t="s">
        <v>595</v>
      </c>
    </row>
    <row r="30647" spans="1:3" x14ac:dyDescent="0.25">
      <c r="A30647" s="3" t="s">
        <v>104785</v>
      </c>
      <c r="B30647" s="3" t="s">
        <v>166549</v>
      </c>
      <c r="C30647" s="3" t="s">
        <v>595</v>
      </c>
    </row>
    <row r="30648" spans="1:3" x14ac:dyDescent="0.25">
      <c r="A30648" s="3" t="s">
        <v>104787</v>
      </c>
      <c r="B30648" s="3" t="s">
        <v>166550</v>
      </c>
      <c r="C30648" s="3" t="s">
        <v>595</v>
      </c>
    </row>
    <row r="30649" spans="1:3" x14ac:dyDescent="0.25">
      <c r="A30649" s="3" t="s">
        <v>104790</v>
      </c>
      <c r="B30649" s="3" t="s">
        <v>166551</v>
      </c>
      <c r="C30649" s="3" t="s">
        <v>595</v>
      </c>
    </row>
    <row r="30650" spans="1:3" x14ac:dyDescent="0.25">
      <c r="A30650" s="3" t="s">
        <v>104794</v>
      </c>
      <c r="B30650" s="3" t="s">
        <v>166552</v>
      </c>
      <c r="C30650" s="3" t="s">
        <v>595</v>
      </c>
    </row>
    <row r="30651" spans="1:3" x14ac:dyDescent="0.25">
      <c r="A30651" s="3" t="s">
        <v>104796</v>
      </c>
      <c r="B30651" s="3" t="s">
        <v>166553</v>
      </c>
      <c r="C30651" s="3" t="s">
        <v>595</v>
      </c>
    </row>
    <row r="30652" spans="1:3" x14ac:dyDescent="0.25">
      <c r="A30652" s="3" t="s">
        <v>104798</v>
      </c>
      <c r="B30652" s="3" t="s">
        <v>166554</v>
      </c>
      <c r="C30652" s="3" t="s">
        <v>595</v>
      </c>
    </row>
    <row r="30653" spans="1:3" x14ac:dyDescent="0.25">
      <c r="A30653" s="3" t="s">
        <v>104800</v>
      </c>
      <c r="B30653" s="3" t="s">
        <v>166555</v>
      </c>
      <c r="C30653" s="3" t="s">
        <v>595</v>
      </c>
    </row>
    <row r="30654" spans="1:3" x14ac:dyDescent="0.25">
      <c r="A30654" s="3" t="s">
        <v>104802</v>
      </c>
      <c r="B30654" s="3" t="s">
        <v>166556</v>
      </c>
      <c r="C30654" s="3" t="s">
        <v>595</v>
      </c>
    </row>
    <row r="30655" spans="1:3" x14ac:dyDescent="0.25">
      <c r="A30655" s="3" t="s">
        <v>104804</v>
      </c>
      <c r="B30655" s="3" t="s">
        <v>166557</v>
      </c>
      <c r="C30655" s="3" t="s">
        <v>595</v>
      </c>
    </row>
    <row r="30656" spans="1:3" x14ac:dyDescent="0.25">
      <c r="A30656" s="3" t="s">
        <v>104806</v>
      </c>
      <c r="B30656" s="3" t="s">
        <v>166558</v>
      </c>
      <c r="C30656" s="3" t="s">
        <v>595</v>
      </c>
    </row>
    <row r="30657" spans="1:3" x14ac:dyDescent="0.25">
      <c r="A30657" s="3" t="s">
        <v>104808</v>
      </c>
      <c r="B30657" s="3" t="s">
        <v>166559</v>
      </c>
      <c r="C30657" s="3" t="s">
        <v>595</v>
      </c>
    </row>
    <row r="30658" spans="1:3" x14ac:dyDescent="0.25">
      <c r="A30658" s="3" t="s">
        <v>104810</v>
      </c>
      <c r="B30658" s="3" t="s">
        <v>166560</v>
      </c>
      <c r="C30658" s="3" t="s">
        <v>595</v>
      </c>
    </row>
    <row r="30659" spans="1:3" x14ac:dyDescent="0.25">
      <c r="A30659" s="3" t="s">
        <v>104814</v>
      </c>
      <c r="B30659" s="3" t="s">
        <v>166561</v>
      </c>
      <c r="C30659" s="3" t="s">
        <v>595</v>
      </c>
    </row>
    <row r="30660" spans="1:3" x14ac:dyDescent="0.25">
      <c r="A30660" s="3" t="s">
        <v>104816</v>
      </c>
      <c r="B30660" s="3" t="s">
        <v>166562</v>
      </c>
      <c r="C30660" s="3" t="s">
        <v>595</v>
      </c>
    </row>
    <row r="30661" spans="1:3" x14ac:dyDescent="0.25">
      <c r="A30661" s="3" t="s">
        <v>104818</v>
      </c>
      <c r="B30661" s="3" t="s">
        <v>166563</v>
      </c>
      <c r="C30661" s="3" t="s">
        <v>595</v>
      </c>
    </row>
    <row r="30662" spans="1:3" x14ac:dyDescent="0.25">
      <c r="A30662" s="3" t="s">
        <v>104820</v>
      </c>
      <c r="B30662" s="3" t="s">
        <v>166564</v>
      </c>
      <c r="C30662" s="3" t="s">
        <v>595</v>
      </c>
    </row>
    <row r="30663" spans="1:3" x14ac:dyDescent="0.25">
      <c r="A30663" s="3" t="s">
        <v>104822</v>
      </c>
      <c r="B30663" s="3" t="s">
        <v>166565</v>
      </c>
      <c r="C30663" s="3" t="s">
        <v>595</v>
      </c>
    </row>
    <row r="30664" spans="1:3" x14ac:dyDescent="0.25">
      <c r="A30664" s="3" t="s">
        <v>104824</v>
      </c>
      <c r="B30664" s="3" t="s">
        <v>166566</v>
      </c>
      <c r="C30664" s="3" t="s">
        <v>595</v>
      </c>
    </row>
    <row r="30665" spans="1:3" x14ac:dyDescent="0.25">
      <c r="A30665" s="3" t="s">
        <v>104826</v>
      </c>
      <c r="B30665" s="3" t="s">
        <v>166567</v>
      </c>
      <c r="C30665" s="3" t="s">
        <v>595</v>
      </c>
    </row>
    <row r="30666" spans="1:3" x14ac:dyDescent="0.25">
      <c r="A30666" s="3" t="s">
        <v>104829</v>
      </c>
      <c r="B30666" s="3" t="s">
        <v>166568</v>
      </c>
      <c r="C30666" s="3" t="s">
        <v>595</v>
      </c>
    </row>
    <row r="30667" spans="1:3" x14ac:dyDescent="0.25">
      <c r="A30667" s="3" t="s">
        <v>104831</v>
      </c>
      <c r="B30667" s="3" t="s">
        <v>166569</v>
      </c>
      <c r="C30667" s="3" t="s">
        <v>595</v>
      </c>
    </row>
    <row r="30668" spans="1:3" x14ac:dyDescent="0.25">
      <c r="A30668" s="3" t="s">
        <v>104833</v>
      </c>
      <c r="B30668" s="3" t="s">
        <v>166570</v>
      </c>
      <c r="C30668" s="3" t="s">
        <v>595</v>
      </c>
    </row>
    <row r="30669" spans="1:3" x14ac:dyDescent="0.25">
      <c r="A30669" s="3" t="s">
        <v>104837</v>
      </c>
      <c r="B30669" s="3" t="s">
        <v>166571</v>
      </c>
      <c r="C30669" s="3" t="s">
        <v>595</v>
      </c>
    </row>
    <row r="30670" spans="1:3" x14ac:dyDescent="0.25">
      <c r="A30670" s="3" t="s">
        <v>104841</v>
      </c>
      <c r="B30670" s="3" t="s">
        <v>166572</v>
      </c>
      <c r="C30670" s="3" t="s">
        <v>595</v>
      </c>
    </row>
    <row r="30671" spans="1:3" x14ac:dyDescent="0.25">
      <c r="A30671" s="3" t="s">
        <v>104844</v>
      </c>
      <c r="B30671" s="3" t="s">
        <v>166573</v>
      </c>
      <c r="C30671" s="3" t="s">
        <v>595</v>
      </c>
    </row>
    <row r="30672" spans="1:3" x14ac:dyDescent="0.25">
      <c r="A30672" s="3" t="s">
        <v>104846</v>
      </c>
      <c r="B30672" s="3" t="s">
        <v>166574</v>
      </c>
      <c r="C30672" s="3" t="s">
        <v>595</v>
      </c>
    </row>
    <row r="30673" spans="1:3" x14ac:dyDescent="0.25">
      <c r="A30673" s="3" t="s">
        <v>104848</v>
      </c>
      <c r="B30673" s="3" t="s">
        <v>166575</v>
      </c>
      <c r="C30673" s="3" t="s">
        <v>595</v>
      </c>
    </row>
    <row r="30674" spans="1:3" x14ac:dyDescent="0.25">
      <c r="A30674" s="3" t="s">
        <v>104850</v>
      </c>
      <c r="B30674" s="3" t="s">
        <v>166576</v>
      </c>
      <c r="C30674" s="3" t="s">
        <v>595</v>
      </c>
    </row>
    <row r="30675" spans="1:3" x14ac:dyDescent="0.25">
      <c r="A30675" s="3" t="s">
        <v>104852</v>
      </c>
      <c r="B30675" s="3" t="s">
        <v>166577</v>
      </c>
      <c r="C30675" s="3" t="s">
        <v>595</v>
      </c>
    </row>
    <row r="30676" spans="1:3" x14ac:dyDescent="0.25">
      <c r="A30676" s="3" t="s">
        <v>104854</v>
      </c>
      <c r="B30676" s="3" t="s">
        <v>166578</v>
      </c>
      <c r="C30676" s="3" t="s">
        <v>595</v>
      </c>
    </row>
    <row r="30677" spans="1:3" x14ac:dyDescent="0.25">
      <c r="A30677" s="3" t="s">
        <v>104857</v>
      </c>
      <c r="B30677" s="3" t="s">
        <v>166579</v>
      </c>
      <c r="C30677" s="3" t="s">
        <v>595</v>
      </c>
    </row>
    <row r="30678" spans="1:3" x14ac:dyDescent="0.25">
      <c r="A30678" s="3" t="s">
        <v>104861</v>
      </c>
      <c r="B30678" s="3" t="s">
        <v>166580</v>
      </c>
      <c r="C30678" s="3" t="s">
        <v>595</v>
      </c>
    </row>
    <row r="30679" spans="1:3" x14ac:dyDescent="0.25">
      <c r="A30679" s="3" t="s">
        <v>104863</v>
      </c>
      <c r="B30679" s="3" t="s">
        <v>166581</v>
      </c>
      <c r="C30679" s="3" t="s">
        <v>595</v>
      </c>
    </row>
    <row r="30680" spans="1:3" x14ac:dyDescent="0.25">
      <c r="A30680" s="3" t="s">
        <v>104865</v>
      </c>
      <c r="B30680" s="3" t="s">
        <v>166582</v>
      </c>
      <c r="C30680" s="3" t="s">
        <v>595</v>
      </c>
    </row>
    <row r="30681" spans="1:3" x14ac:dyDescent="0.25">
      <c r="A30681" s="3" t="s">
        <v>104867</v>
      </c>
      <c r="B30681" s="3" t="s">
        <v>166583</v>
      </c>
      <c r="C30681" s="3" t="s">
        <v>595</v>
      </c>
    </row>
    <row r="30682" spans="1:3" x14ac:dyDescent="0.25">
      <c r="A30682" s="3" t="s">
        <v>104869</v>
      </c>
      <c r="B30682" s="3" t="s">
        <v>166584</v>
      </c>
      <c r="C30682" s="3" t="s">
        <v>595</v>
      </c>
    </row>
    <row r="30683" spans="1:3" x14ac:dyDescent="0.25">
      <c r="A30683" s="3" t="s">
        <v>104871</v>
      </c>
      <c r="B30683" s="3" t="s">
        <v>166585</v>
      </c>
      <c r="C30683" s="3" t="s">
        <v>595</v>
      </c>
    </row>
    <row r="30684" spans="1:3" x14ac:dyDescent="0.25">
      <c r="A30684" s="3" t="s">
        <v>104874</v>
      </c>
      <c r="B30684" s="3" t="s">
        <v>166586</v>
      </c>
      <c r="C30684" s="3" t="s">
        <v>595</v>
      </c>
    </row>
    <row r="30685" spans="1:3" x14ac:dyDescent="0.25">
      <c r="A30685" s="3" t="s">
        <v>104876</v>
      </c>
      <c r="B30685" s="3" t="s">
        <v>166587</v>
      </c>
      <c r="C30685" s="3" t="s">
        <v>595</v>
      </c>
    </row>
    <row r="30686" spans="1:3" x14ac:dyDescent="0.25">
      <c r="A30686" s="3" t="s">
        <v>104878</v>
      </c>
      <c r="B30686" s="3" t="s">
        <v>166588</v>
      </c>
      <c r="C30686" s="3" t="s">
        <v>595</v>
      </c>
    </row>
    <row r="30687" spans="1:3" x14ac:dyDescent="0.25">
      <c r="A30687" s="3" t="s">
        <v>104880</v>
      </c>
      <c r="B30687" s="3" t="s">
        <v>166589</v>
      </c>
      <c r="C30687" s="3" t="s">
        <v>595</v>
      </c>
    </row>
    <row r="30688" spans="1:3" x14ac:dyDescent="0.25">
      <c r="A30688" s="3" t="s">
        <v>104883</v>
      </c>
      <c r="B30688" s="3" t="s">
        <v>166590</v>
      </c>
      <c r="C30688" s="3" t="s">
        <v>595</v>
      </c>
    </row>
    <row r="30689" spans="1:3" x14ac:dyDescent="0.25">
      <c r="A30689" s="3" t="s">
        <v>104887</v>
      </c>
      <c r="B30689" s="3" t="s">
        <v>166591</v>
      </c>
      <c r="C30689" s="3" t="s">
        <v>595</v>
      </c>
    </row>
    <row r="30690" spans="1:3" x14ac:dyDescent="0.25">
      <c r="A30690" s="3" t="s">
        <v>104891</v>
      </c>
      <c r="B30690" s="3" t="s">
        <v>166592</v>
      </c>
      <c r="C30690" s="3" t="s">
        <v>595</v>
      </c>
    </row>
    <row r="30691" spans="1:3" x14ac:dyDescent="0.25">
      <c r="A30691" s="3" t="s">
        <v>104895</v>
      </c>
      <c r="B30691" s="3" t="s">
        <v>166593</v>
      </c>
      <c r="C30691" s="3" t="s">
        <v>595</v>
      </c>
    </row>
    <row r="30692" spans="1:3" x14ac:dyDescent="0.25">
      <c r="A30692" s="3" t="s">
        <v>104898</v>
      </c>
      <c r="B30692" s="3" t="s">
        <v>166594</v>
      </c>
      <c r="C30692" s="3" t="s">
        <v>595</v>
      </c>
    </row>
    <row r="30693" spans="1:3" x14ac:dyDescent="0.25">
      <c r="A30693" s="3" t="s">
        <v>104902</v>
      </c>
      <c r="B30693" s="3" t="s">
        <v>166595</v>
      </c>
      <c r="C30693" s="3" t="s">
        <v>595</v>
      </c>
    </row>
    <row r="30694" spans="1:3" x14ac:dyDescent="0.25">
      <c r="A30694" s="3" t="s">
        <v>104904</v>
      </c>
      <c r="B30694" s="3" t="s">
        <v>166596</v>
      </c>
      <c r="C30694" s="3" t="s">
        <v>595</v>
      </c>
    </row>
    <row r="30695" spans="1:3" x14ac:dyDescent="0.25">
      <c r="A30695" s="3" t="s">
        <v>104908</v>
      </c>
      <c r="B30695" s="3" t="s">
        <v>166597</v>
      </c>
      <c r="C30695" s="3" t="s">
        <v>595</v>
      </c>
    </row>
    <row r="30696" spans="1:3" x14ac:dyDescent="0.25">
      <c r="A30696" s="3" t="s">
        <v>104910</v>
      </c>
      <c r="B30696" s="3" t="s">
        <v>166598</v>
      </c>
      <c r="C30696" s="3" t="s">
        <v>595</v>
      </c>
    </row>
    <row r="30697" spans="1:3" x14ac:dyDescent="0.25">
      <c r="A30697" s="3" t="s">
        <v>104914</v>
      </c>
      <c r="B30697" s="3" t="s">
        <v>166599</v>
      </c>
      <c r="C30697" s="3" t="s">
        <v>595</v>
      </c>
    </row>
    <row r="30698" spans="1:3" x14ac:dyDescent="0.25">
      <c r="A30698" s="3" t="s">
        <v>104916</v>
      </c>
      <c r="B30698" s="3" t="s">
        <v>166600</v>
      </c>
      <c r="C30698" s="3" t="s">
        <v>595</v>
      </c>
    </row>
    <row r="30699" spans="1:3" x14ac:dyDescent="0.25">
      <c r="A30699" s="3" t="s">
        <v>104918</v>
      </c>
      <c r="B30699" s="3" t="s">
        <v>166601</v>
      </c>
      <c r="C30699" s="3" t="s">
        <v>595</v>
      </c>
    </row>
    <row r="30700" spans="1:3" x14ac:dyDescent="0.25">
      <c r="A30700" s="3" t="s">
        <v>104920</v>
      </c>
      <c r="B30700" s="3" t="s">
        <v>166602</v>
      </c>
      <c r="C30700" s="3" t="s">
        <v>595</v>
      </c>
    </row>
    <row r="30701" spans="1:3" x14ac:dyDescent="0.25">
      <c r="A30701" s="3" t="s">
        <v>104923</v>
      </c>
      <c r="B30701" s="3" t="s">
        <v>166603</v>
      </c>
      <c r="C30701" s="3" t="s">
        <v>595</v>
      </c>
    </row>
    <row r="30702" spans="1:3" x14ac:dyDescent="0.25">
      <c r="A30702" s="3" t="s">
        <v>104927</v>
      </c>
      <c r="B30702" s="3" t="s">
        <v>166604</v>
      </c>
      <c r="C30702" s="3" t="s">
        <v>595</v>
      </c>
    </row>
    <row r="30703" spans="1:3" x14ac:dyDescent="0.25">
      <c r="A30703" s="3" t="s">
        <v>104928</v>
      </c>
      <c r="B30703" s="3" t="s">
        <v>166605</v>
      </c>
      <c r="C30703" s="3" t="s">
        <v>595</v>
      </c>
    </row>
    <row r="30704" spans="1:3" x14ac:dyDescent="0.25">
      <c r="A30704" s="3" t="s">
        <v>104930</v>
      </c>
      <c r="B30704" s="3" t="s">
        <v>166606</v>
      </c>
      <c r="C30704" s="3" t="s">
        <v>595</v>
      </c>
    </row>
    <row r="30705" spans="1:3" x14ac:dyDescent="0.25">
      <c r="A30705" s="3" t="s">
        <v>104932</v>
      </c>
      <c r="B30705" s="3" t="s">
        <v>166607</v>
      </c>
      <c r="C30705" s="3" t="s">
        <v>595</v>
      </c>
    </row>
    <row r="30706" spans="1:3" x14ac:dyDescent="0.25">
      <c r="A30706" s="3" t="s">
        <v>104936</v>
      </c>
      <c r="B30706" s="3" t="s">
        <v>166608</v>
      </c>
      <c r="C30706" s="3" t="s">
        <v>595</v>
      </c>
    </row>
    <row r="30707" spans="1:3" x14ac:dyDescent="0.25">
      <c r="A30707" s="3" t="s">
        <v>104938</v>
      </c>
      <c r="B30707" s="3" t="s">
        <v>166609</v>
      </c>
      <c r="C30707" s="3" t="s">
        <v>595</v>
      </c>
    </row>
    <row r="30708" spans="1:3" x14ac:dyDescent="0.25">
      <c r="A30708" s="3" t="s">
        <v>104942</v>
      </c>
      <c r="B30708" s="3" t="s">
        <v>166610</v>
      </c>
      <c r="C30708" s="3" t="s">
        <v>595</v>
      </c>
    </row>
    <row r="30709" spans="1:3" x14ac:dyDescent="0.25">
      <c r="A30709" s="3" t="s">
        <v>104946</v>
      </c>
      <c r="B30709" s="3" t="s">
        <v>166611</v>
      </c>
      <c r="C30709" s="3" t="s">
        <v>595</v>
      </c>
    </row>
    <row r="30710" spans="1:3" x14ac:dyDescent="0.25">
      <c r="A30710" s="3" t="s">
        <v>104949</v>
      </c>
      <c r="B30710" s="3" t="s">
        <v>166612</v>
      </c>
      <c r="C30710" s="3" t="s">
        <v>595</v>
      </c>
    </row>
    <row r="30711" spans="1:3" x14ac:dyDescent="0.25">
      <c r="A30711" s="3" t="s">
        <v>104951</v>
      </c>
      <c r="B30711" s="3" t="s">
        <v>166613</v>
      </c>
      <c r="C30711" s="3" t="s">
        <v>595</v>
      </c>
    </row>
    <row r="30712" spans="1:3" x14ac:dyDescent="0.25">
      <c r="A30712" s="3" t="s">
        <v>104953</v>
      </c>
      <c r="B30712" s="3" t="s">
        <v>166614</v>
      </c>
      <c r="C30712" s="3" t="s">
        <v>595</v>
      </c>
    </row>
    <row r="30713" spans="1:3" x14ac:dyDescent="0.25">
      <c r="A30713" s="3" t="s">
        <v>104955</v>
      </c>
      <c r="B30713" s="3" t="s">
        <v>166615</v>
      </c>
      <c r="C30713" s="3" t="s">
        <v>595</v>
      </c>
    </row>
    <row r="30714" spans="1:3" x14ac:dyDescent="0.25">
      <c r="A30714" s="3" t="s">
        <v>104957</v>
      </c>
      <c r="B30714" s="3" t="s">
        <v>166616</v>
      </c>
      <c r="C30714" s="3" t="s">
        <v>595</v>
      </c>
    </row>
    <row r="30715" spans="1:3" x14ac:dyDescent="0.25">
      <c r="A30715" s="3" t="s">
        <v>104959</v>
      </c>
      <c r="B30715" s="3" t="s">
        <v>166617</v>
      </c>
      <c r="C30715" s="3" t="s">
        <v>595</v>
      </c>
    </row>
    <row r="30716" spans="1:3" x14ac:dyDescent="0.25">
      <c r="A30716" s="3" t="s">
        <v>104963</v>
      </c>
      <c r="B30716" s="3" t="s">
        <v>166618</v>
      </c>
      <c r="C30716" s="3" t="s">
        <v>595</v>
      </c>
    </row>
    <row r="30717" spans="1:3" x14ac:dyDescent="0.25">
      <c r="A30717" s="3" t="s">
        <v>104965</v>
      </c>
      <c r="B30717" s="3" t="s">
        <v>166619</v>
      </c>
      <c r="C30717" s="3" t="s">
        <v>595</v>
      </c>
    </row>
    <row r="30718" spans="1:3" x14ac:dyDescent="0.25">
      <c r="A30718" s="3" t="s">
        <v>104968</v>
      </c>
      <c r="B30718" s="3" t="s">
        <v>166620</v>
      </c>
      <c r="C30718" s="3" t="s">
        <v>595</v>
      </c>
    </row>
    <row r="30719" spans="1:3" x14ac:dyDescent="0.25">
      <c r="A30719" s="3" t="s">
        <v>104971</v>
      </c>
      <c r="B30719" s="3" t="s">
        <v>166621</v>
      </c>
      <c r="C30719" s="3" t="s">
        <v>595</v>
      </c>
    </row>
    <row r="30720" spans="1:3" x14ac:dyDescent="0.25">
      <c r="A30720" s="3" t="s">
        <v>104973</v>
      </c>
      <c r="B30720" s="3" t="s">
        <v>166622</v>
      </c>
      <c r="C30720" s="3" t="s">
        <v>595</v>
      </c>
    </row>
    <row r="30721" spans="1:3" x14ac:dyDescent="0.25">
      <c r="A30721" s="3" t="s">
        <v>104975</v>
      </c>
      <c r="B30721" s="3" t="s">
        <v>166623</v>
      </c>
      <c r="C30721" s="3" t="s">
        <v>595</v>
      </c>
    </row>
    <row r="30722" spans="1:3" x14ac:dyDescent="0.25">
      <c r="A30722" s="3" t="s">
        <v>104977</v>
      </c>
      <c r="B30722" s="3" t="s">
        <v>166624</v>
      </c>
      <c r="C30722" s="3" t="s">
        <v>595</v>
      </c>
    </row>
    <row r="30723" spans="1:3" x14ac:dyDescent="0.25">
      <c r="A30723" s="3" t="s">
        <v>104980</v>
      </c>
      <c r="B30723" s="3" t="s">
        <v>166625</v>
      </c>
      <c r="C30723" s="3" t="s">
        <v>595</v>
      </c>
    </row>
    <row r="30724" spans="1:3" x14ac:dyDescent="0.25">
      <c r="A30724" s="3" t="s">
        <v>104982</v>
      </c>
      <c r="B30724" s="3" t="s">
        <v>166626</v>
      </c>
      <c r="C30724" s="3" t="s">
        <v>595</v>
      </c>
    </row>
    <row r="30725" spans="1:3" x14ac:dyDescent="0.25">
      <c r="A30725" s="3" t="s">
        <v>104984</v>
      </c>
      <c r="B30725" s="3" t="s">
        <v>166627</v>
      </c>
      <c r="C30725" s="3" t="s">
        <v>595</v>
      </c>
    </row>
    <row r="30726" spans="1:3" x14ac:dyDescent="0.25">
      <c r="A30726" s="3" t="s">
        <v>104987</v>
      </c>
      <c r="B30726" s="3" t="s">
        <v>166628</v>
      </c>
      <c r="C30726" s="3" t="s">
        <v>595</v>
      </c>
    </row>
    <row r="30727" spans="1:3" x14ac:dyDescent="0.25">
      <c r="A30727" s="3" t="s">
        <v>104991</v>
      </c>
      <c r="B30727" s="3" t="s">
        <v>166629</v>
      </c>
      <c r="C30727" s="3" t="s">
        <v>595</v>
      </c>
    </row>
    <row r="30728" spans="1:3" x14ac:dyDescent="0.25">
      <c r="A30728" s="3" t="s">
        <v>104993</v>
      </c>
      <c r="B30728" s="3" t="s">
        <v>166630</v>
      </c>
      <c r="C30728" s="3" t="s">
        <v>595</v>
      </c>
    </row>
    <row r="30729" spans="1:3" x14ac:dyDescent="0.25">
      <c r="A30729" s="3" t="s">
        <v>104995</v>
      </c>
      <c r="B30729" s="3" t="s">
        <v>166631</v>
      </c>
      <c r="C30729" s="3" t="s">
        <v>595</v>
      </c>
    </row>
    <row r="30730" spans="1:3" x14ac:dyDescent="0.25">
      <c r="A30730" s="3" t="s">
        <v>104997</v>
      </c>
      <c r="B30730" s="3" t="s">
        <v>166632</v>
      </c>
      <c r="C30730" s="3" t="s">
        <v>595</v>
      </c>
    </row>
    <row r="30731" spans="1:3" x14ac:dyDescent="0.25">
      <c r="A30731" s="3" t="s">
        <v>32559</v>
      </c>
      <c r="B30731" s="3" t="s">
        <v>166633</v>
      </c>
      <c r="C30731" s="3" t="s">
        <v>134</v>
      </c>
    </row>
    <row r="30732" spans="1:3" x14ac:dyDescent="0.25">
      <c r="A30732" s="3" t="s">
        <v>32563</v>
      </c>
      <c r="B30732" s="3" t="s">
        <v>166634</v>
      </c>
      <c r="C30732" s="3" t="s">
        <v>134</v>
      </c>
    </row>
    <row r="30733" spans="1:3" x14ac:dyDescent="0.25">
      <c r="A30733" s="3" t="s">
        <v>32567</v>
      </c>
      <c r="B30733" s="3" t="s">
        <v>166635</v>
      </c>
      <c r="C30733" s="3" t="s">
        <v>134</v>
      </c>
    </row>
    <row r="30734" spans="1:3" x14ac:dyDescent="0.25">
      <c r="A30734" s="3" t="s">
        <v>32571</v>
      </c>
      <c r="B30734" s="3" t="s">
        <v>166636</v>
      </c>
      <c r="C30734" s="3" t="s">
        <v>134</v>
      </c>
    </row>
    <row r="30735" spans="1:3" x14ac:dyDescent="0.25">
      <c r="A30735" s="3" t="s">
        <v>32575</v>
      </c>
      <c r="B30735" s="3" t="s">
        <v>166637</v>
      </c>
      <c r="C30735" s="3" t="s">
        <v>134</v>
      </c>
    </row>
    <row r="30736" spans="1:3" x14ac:dyDescent="0.25">
      <c r="A30736" s="3" t="s">
        <v>32579</v>
      </c>
      <c r="B30736" s="3" t="s">
        <v>166638</v>
      </c>
      <c r="C30736" s="3" t="s">
        <v>134</v>
      </c>
    </row>
    <row r="30737" spans="1:3" x14ac:dyDescent="0.25">
      <c r="A30737" s="3" t="s">
        <v>32583</v>
      </c>
      <c r="B30737" s="3" t="s">
        <v>166639</v>
      </c>
      <c r="C30737" s="3" t="s">
        <v>134</v>
      </c>
    </row>
    <row r="30738" spans="1:3" x14ac:dyDescent="0.25">
      <c r="A30738" s="3" t="s">
        <v>32587</v>
      </c>
      <c r="B30738" s="3" t="s">
        <v>166640</v>
      </c>
      <c r="C30738" s="3" t="s">
        <v>134</v>
      </c>
    </row>
    <row r="30739" spans="1:3" x14ac:dyDescent="0.25">
      <c r="A30739" s="3" t="s">
        <v>32591</v>
      </c>
      <c r="B30739" s="3" t="s">
        <v>166641</v>
      </c>
      <c r="C30739" s="3" t="s">
        <v>134</v>
      </c>
    </row>
    <row r="30740" spans="1:3" x14ac:dyDescent="0.25">
      <c r="A30740" s="3" t="s">
        <v>32594</v>
      </c>
      <c r="B30740" s="3" t="s">
        <v>166642</v>
      </c>
      <c r="C30740" s="3" t="s">
        <v>134</v>
      </c>
    </row>
    <row r="30741" spans="1:3" x14ac:dyDescent="0.25">
      <c r="A30741" s="3" t="s">
        <v>32597</v>
      </c>
      <c r="B30741" s="3" t="s">
        <v>166643</v>
      </c>
      <c r="C30741" s="3" t="s">
        <v>134</v>
      </c>
    </row>
    <row r="30742" spans="1:3" x14ac:dyDescent="0.25">
      <c r="A30742" s="3" t="s">
        <v>32600</v>
      </c>
      <c r="B30742" s="3" t="s">
        <v>166644</v>
      </c>
      <c r="C30742" s="3" t="s">
        <v>134</v>
      </c>
    </row>
    <row r="30743" spans="1:3" x14ac:dyDescent="0.25">
      <c r="A30743" s="3" t="s">
        <v>32604</v>
      </c>
      <c r="B30743" s="3" t="s">
        <v>166645</v>
      </c>
      <c r="C30743" s="3" t="s">
        <v>134</v>
      </c>
    </row>
    <row r="30744" spans="1:3" x14ac:dyDescent="0.25">
      <c r="A30744" s="3" t="s">
        <v>32607</v>
      </c>
      <c r="B30744" s="3" t="s">
        <v>166646</v>
      </c>
      <c r="C30744" s="3" t="s">
        <v>134</v>
      </c>
    </row>
    <row r="30745" spans="1:3" x14ac:dyDescent="0.25">
      <c r="A30745" s="3" t="s">
        <v>32610</v>
      </c>
      <c r="B30745" s="3" t="s">
        <v>166647</v>
      </c>
      <c r="C30745" s="3" t="s">
        <v>134</v>
      </c>
    </row>
    <row r="30746" spans="1:3" x14ac:dyDescent="0.25">
      <c r="A30746" s="3" t="s">
        <v>32614</v>
      </c>
      <c r="B30746" s="3" t="s">
        <v>166648</v>
      </c>
      <c r="C30746" s="3" t="s">
        <v>134</v>
      </c>
    </row>
    <row r="30747" spans="1:3" x14ac:dyDescent="0.25">
      <c r="A30747" s="3" t="s">
        <v>32618</v>
      </c>
      <c r="B30747" s="3" t="s">
        <v>166649</v>
      </c>
      <c r="C30747" s="3" t="s">
        <v>134</v>
      </c>
    </row>
    <row r="30748" spans="1:3" x14ac:dyDescent="0.25">
      <c r="A30748" s="3" t="s">
        <v>32621</v>
      </c>
      <c r="B30748" s="3" t="s">
        <v>166650</v>
      </c>
      <c r="C30748" s="3" t="s">
        <v>134</v>
      </c>
    </row>
    <row r="30749" spans="1:3" x14ac:dyDescent="0.25">
      <c r="A30749" s="3" t="s">
        <v>32625</v>
      </c>
      <c r="B30749" s="3" t="s">
        <v>166651</v>
      </c>
      <c r="C30749" s="3" t="s">
        <v>134</v>
      </c>
    </row>
    <row r="30750" spans="1:3" x14ac:dyDescent="0.25">
      <c r="A30750" s="3" t="s">
        <v>32628</v>
      </c>
      <c r="B30750" s="3" t="s">
        <v>166652</v>
      </c>
      <c r="C30750" s="3" t="s">
        <v>134</v>
      </c>
    </row>
    <row r="30751" spans="1:3" x14ac:dyDescent="0.25">
      <c r="A30751" s="3" t="s">
        <v>32631</v>
      </c>
      <c r="B30751" s="3" t="s">
        <v>166653</v>
      </c>
      <c r="C30751" s="3" t="s">
        <v>134</v>
      </c>
    </row>
    <row r="30752" spans="1:3" x14ac:dyDescent="0.25">
      <c r="A30752" s="3" t="s">
        <v>32634</v>
      </c>
      <c r="B30752" s="3" t="s">
        <v>166654</v>
      </c>
      <c r="C30752" s="3" t="s">
        <v>134</v>
      </c>
    </row>
    <row r="30753" spans="1:3" x14ac:dyDescent="0.25">
      <c r="A30753" s="3" t="s">
        <v>32638</v>
      </c>
      <c r="B30753" s="3" t="s">
        <v>166655</v>
      </c>
      <c r="C30753" s="3" t="s">
        <v>134</v>
      </c>
    </row>
    <row r="30754" spans="1:3" x14ac:dyDescent="0.25">
      <c r="A30754" s="3" t="s">
        <v>32641</v>
      </c>
      <c r="B30754" s="3" t="s">
        <v>166656</v>
      </c>
      <c r="C30754" s="3" t="s">
        <v>134</v>
      </c>
    </row>
    <row r="30755" spans="1:3" x14ac:dyDescent="0.25">
      <c r="A30755" s="3" t="s">
        <v>32644</v>
      </c>
      <c r="B30755" s="3" t="s">
        <v>166657</v>
      </c>
      <c r="C30755" s="3" t="s">
        <v>134</v>
      </c>
    </row>
    <row r="30756" spans="1:3" x14ac:dyDescent="0.25">
      <c r="A30756" s="3" t="s">
        <v>32647</v>
      </c>
      <c r="B30756" s="3" t="s">
        <v>166658</v>
      </c>
      <c r="C30756" s="3" t="s">
        <v>134</v>
      </c>
    </row>
    <row r="30757" spans="1:3" x14ac:dyDescent="0.25">
      <c r="A30757" s="3" t="s">
        <v>32651</v>
      </c>
      <c r="B30757" s="3" t="s">
        <v>166659</v>
      </c>
      <c r="C30757" s="3" t="s">
        <v>134</v>
      </c>
    </row>
    <row r="30758" spans="1:3" x14ac:dyDescent="0.25">
      <c r="A30758" s="3" t="s">
        <v>32655</v>
      </c>
      <c r="B30758" s="3" t="s">
        <v>166660</v>
      </c>
      <c r="C30758" s="3" t="s">
        <v>134</v>
      </c>
    </row>
    <row r="30759" spans="1:3" x14ac:dyDescent="0.25">
      <c r="A30759" s="3" t="s">
        <v>32659</v>
      </c>
      <c r="B30759" s="3" t="s">
        <v>166661</v>
      </c>
      <c r="C30759" s="3" t="s">
        <v>134</v>
      </c>
    </row>
    <row r="30760" spans="1:3" x14ac:dyDescent="0.25">
      <c r="A30760" s="3" t="s">
        <v>32662</v>
      </c>
      <c r="B30760" s="3" t="s">
        <v>166662</v>
      </c>
      <c r="C30760" s="3" t="s">
        <v>134</v>
      </c>
    </row>
    <row r="30761" spans="1:3" x14ac:dyDescent="0.25">
      <c r="A30761" s="3" t="s">
        <v>32665</v>
      </c>
      <c r="B30761" s="3" t="s">
        <v>166663</v>
      </c>
      <c r="C30761" s="3" t="s">
        <v>134</v>
      </c>
    </row>
    <row r="30762" spans="1:3" x14ac:dyDescent="0.25">
      <c r="A30762" s="3" t="s">
        <v>32669</v>
      </c>
      <c r="B30762" s="3" t="s">
        <v>166664</v>
      </c>
      <c r="C30762" s="3" t="s">
        <v>134</v>
      </c>
    </row>
    <row r="30763" spans="1:3" x14ac:dyDescent="0.25">
      <c r="A30763" s="3" t="s">
        <v>32672</v>
      </c>
      <c r="B30763" s="3" t="s">
        <v>166665</v>
      </c>
      <c r="C30763" s="3" t="s">
        <v>134</v>
      </c>
    </row>
    <row r="30764" spans="1:3" x14ac:dyDescent="0.25">
      <c r="A30764" s="3" t="s">
        <v>32676</v>
      </c>
      <c r="B30764" s="3" t="s">
        <v>166666</v>
      </c>
      <c r="C30764" s="3" t="s">
        <v>134</v>
      </c>
    </row>
    <row r="30765" spans="1:3" x14ac:dyDescent="0.25">
      <c r="A30765" s="3" t="s">
        <v>32680</v>
      </c>
      <c r="B30765" s="3" t="s">
        <v>166667</v>
      </c>
      <c r="C30765" s="3" t="s">
        <v>134</v>
      </c>
    </row>
    <row r="30766" spans="1:3" x14ac:dyDescent="0.25">
      <c r="A30766" s="3" t="s">
        <v>32683</v>
      </c>
      <c r="B30766" s="3" t="s">
        <v>166668</v>
      </c>
      <c r="C30766" s="3" t="s">
        <v>134</v>
      </c>
    </row>
    <row r="30767" spans="1:3" x14ac:dyDescent="0.25">
      <c r="A30767" s="3" t="s">
        <v>32686</v>
      </c>
      <c r="B30767" s="3" t="s">
        <v>166669</v>
      </c>
      <c r="C30767" s="3" t="s">
        <v>134</v>
      </c>
    </row>
    <row r="30768" spans="1:3" x14ac:dyDescent="0.25">
      <c r="A30768" s="3" t="s">
        <v>32689</v>
      </c>
      <c r="B30768" s="3" t="s">
        <v>166670</v>
      </c>
      <c r="C30768" s="3" t="s">
        <v>134</v>
      </c>
    </row>
    <row r="30769" spans="1:3" x14ac:dyDescent="0.25">
      <c r="A30769" s="3" t="s">
        <v>32693</v>
      </c>
      <c r="B30769" s="3" t="s">
        <v>166671</v>
      </c>
      <c r="C30769" s="3" t="s">
        <v>134</v>
      </c>
    </row>
    <row r="30770" spans="1:3" x14ac:dyDescent="0.25">
      <c r="A30770" s="3" t="s">
        <v>32696</v>
      </c>
      <c r="B30770" s="3" t="s">
        <v>166672</v>
      </c>
      <c r="C30770" s="3" t="s">
        <v>134</v>
      </c>
    </row>
    <row r="30771" spans="1:3" x14ac:dyDescent="0.25">
      <c r="A30771" s="3" t="s">
        <v>32699</v>
      </c>
      <c r="B30771" s="3" t="s">
        <v>166673</v>
      </c>
      <c r="C30771" s="3" t="s">
        <v>134</v>
      </c>
    </row>
    <row r="30772" spans="1:3" x14ac:dyDescent="0.25">
      <c r="A30772" s="3" t="s">
        <v>32702</v>
      </c>
      <c r="B30772" s="3" t="s">
        <v>166674</v>
      </c>
      <c r="C30772" s="3" t="s">
        <v>134</v>
      </c>
    </row>
    <row r="30773" spans="1:3" x14ac:dyDescent="0.25">
      <c r="A30773" s="3" t="s">
        <v>32706</v>
      </c>
      <c r="B30773" s="3" t="s">
        <v>166675</v>
      </c>
      <c r="C30773" s="3" t="s">
        <v>134</v>
      </c>
    </row>
    <row r="30774" spans="1:3" x14ac:dyDescent="0.25">
      <c r="A30774" s="3" t="s">
        <v>32709</v>
      </c>
      <c r="B30774" s="3" t="s">
        <v>166676</v>
      </c>
      <c r="C30774" s="3" t="s">
        <v>134</v>
      </c>
    </row>
    <row r="30775" spans="1:3" x14ac:dyDescent="0.25">
      <c r="A30775" s="3" t="s">
        <v>32713</v>
      </c>
      <c r="B30775" s="3" t="s">
        <v>166677</v>
      </c>
      <c r="C30775" s="3" t="s">
        <v>134</v>
      </c>
    </row>
    <row r="30776" spans="1:3" x14ac:dyDescent="0.25">
      <c r="A30776" s="3" t="s">
        <v>32717</v>
      </c>
      <c r="B30776" s="3" t="s">
        <v>166678</v>
      </c>
      <c r="C30776" s="3" t="s">
        <v>134</v>
      </c>
    </row>
    <row r="30777" spans="1:3" x14ac:dyDescent="0.25">
      <c r="A30777" s="3" t="s">
        <v>32720</v>
      </c>
      <c r="B30777" s="3" t="s">
        <v>166679</v>
      </c>
      <c r="C30777" s="3" t="s">
        <v>134</v>
      </c>
    </row>
    <row r="30778" spans="1:3" x14ac:dyDescent="0.25">
      <c r="A30778" s="3" t="s">
        <v>32724</v>
      </c>
      <c r="B30778" s="3" t="s">
        <v>166680</v>
      </c>
      <c r="C30778" s="3" t="s">
        <v>134</v>
      </c>
    </row>
    <row r="30779" spans="1:3" x14ac:dyDescent="0.25">
      <c r="A30779" s="3" t="s">
        <v>32728</v>
      </c>
      <c r="B30779" s="3" t="s">
        <v>166681</v>
      </c>
      <c r="C30779" s="3" t="s">
        <v>134</v>
      </c>
    </row>
    <row r="30780" spans="1:3" x14ac:dyDescent="0.25">
      <c r="A30780" s="3" t="s">
        <v>32732</v>
      </c>
      <c r="B30780" s="3" t="s">
        <v>166682</v>
      </c>
      <c r="C30780" s="3" t="s">
        <v>134</v>
      </c>
    </row>
    <row r="30781" spans="1:3" x14ac:dyDescent="0.25">
      <c r="A30781" s="3" t="s">
        <v>32736</v>
      </c>
      <c r="B30781" s="3" t="s">
        <v>166683</v>
      </c>
      <c r="C30781" s="3" t="s">
        <v>134</v>
      </c>
    </row>
    <row r="30782" spans="1:3" x14ac:dyDescent="0.25">
      <c r="A30782" s="3" t="s">
        <v>32739</v>
      </c>
      <c r="B30782" s="3" t="s">
        <v>166684</v>
      </c>
      <c r="C30782" s="3" t="s">
        <v>134</v>
      </c>
    </row>
    <row r="30783" spans="1:3" x14ac:dyDescent="0.25">
      <c r="A30783" s="3" t="s">
        <v>32743</v>
      </c>
      <c r="B30783" s="3" t="s">
        <v>166685</v>
      </c>
      <c r="C30783" s="3" t="s">
        <v>134</v>
      </c>
    </row>
    <row r="30784" spans="1:3" x14ac:dyDescent="0.25">
      <c r="A30784" s="3" t="s">
        <v>32746</v>
      </c>
      <c r="B30784" s="3" t="s">
        <v>166686</v>
      </c>
      <c r="C30784" s="3" t="s">
        <v>134</v>
      </c>
    </row>
    <row r="30785" spans="1:3" x14ac:dyDescent="0.25">
      <c r="A30785" s="3" t="s">
        <v>32749</v>
      </c>
      <c r="B30785" s="3" t="s">
        <v>166687</v>
      </c>
      <c r="C30785" s="3" t="s">
        <v>134</v>
      </c>
    </row>
    <row r="30786" spans="1:3" x14ac:dyDescent="0.25">
      <c r="A30786" s="3" t="s">
        <v>32753</v>
      </c>
      <c r="B30786" s="3" t="s">
        <v>166688</v>
      </c>
      <c r="C30786" s="3" t="s">
        <v>134</v>
      </c>
    </row>
    <row r="30787" spans="1:3" x14ac:dyDescent="0.25">
      <c r="A30787" s="3" t="s">
        <v>32756</v>
      </c>
      <c r="B30787" s="3" t="s">
        <v>166689</v>
      </c>
      <c r="C30787" s="3" t="s">
        <v>134</v>
      </c>
    </row>
    <row r="30788" spans="1:3" x14ac:dyDescent="0.25">
      <c r="A30788" s="3" t="s">
        <v>32760</v>
      </c>
      <c r="B30788" s="3" t="s">
        <v>166690</v>
      </c>
      <c r="C30788" s="3" t="s">
        <v>134</v>
      </c>
    </row>
    <row r="30789" spans="1:3" x14ac:dyDescent="0.25">
      <c r="A30789" s="3" t="s">
        <v>32763</v>
      </c>
      <c r="B30789" s="3" t="s">
        <v>166691</v>
      </c>
      <c r="C30789" s="3" t="s">
        <v>134</v>
      </c>
    </row>
    <row r="30790" spans="1:3" x14ac:dyDescent="0.25">
      <c r="A30790" s="3" t="s">
        <v>32766</v>
      </c>
      <c r="B30790" s="3" t="s">
        <v>166692</v>
      </c>
      <c r="C30790" s="3" t="s">
        <v>134</v>
      </c>
    </row>
    <row r="30791" spans="1:3" x14ac:dyDescent="0.25">
      <c r="A30791" s="3" t="s">
        <v>32769</v>
      </c>
      <c r="B30791" s="3" t="s">
        <v>166693</v>
      </c>
      <c r="C30791" s="3" t="s">
        <v>134</v>
      </c>
    </row>
    <row r="30792" spans="1:3" x14ac:dyDescent="0.25">
      <c r="A30792" s="3" t="s">
        <v>32772</v>
      </c>
      <c r="B30792" s="3" t="s">
        <v>166694</v>
      </c>
      <c r="C30792" s="3" t="s">
        <v>134</v>
      </c>
    </row>
    <row r="30793" spans="1:3" x14ac:dyDescent="0.25">
      <c r="A30793" s="3" t="s">
        <v>32775</v>
      </c>
      <c r="B30793" s="3" t="s">
        <v>166695</v>
      </c>
      <c r="C30793" s="3" t="s">
        <v>134</v>
      </c>
    </row>
    <row r="30794" spans="1:3" x14ac:dyDescent="0.25">
      <c r="A30794" s="3" t="s">
        <v>32779</v>
      </c>
      <c r="B30794" s="3" t="s">
        <v>166696</v>
      </c>
      <c r="C30794" s="3" t="s">
        <v>134</v>
      </c>
    </row>
    <row r="30795" spans="1:3" x14ac:dyDescent="0.25">
      <c r="A30795" s="3" t="s">
        <v>32782</v>
      </c>
      <c r="B30795" s="3" t="s">
        <v>166697</v>
      </c>
      <c r="C30795" s="3" t="s">
        <v>134</v>
      </c>
    </row>
    <row r="30796" spans="1:3" x14ac:dyDescent="0.25">
      <c r="A30796" s="3" t="s">
        <v>32785</v>
      </c>
      <c r="B30796" s="3" t="s">
        <v>166698</v>
      </c>
      <c r="C30796" s="3" t="s">
        <v>134</v>
      </c>
    </row>
    <row r="30797" spans="1:3" x14ac:dyDescent="0.25">
      <c r="A30797" s="3" t="s">
        <v>32788</v>
      </c>
      <c r="B30797" s="3" t="s">
        <v>166699</v>
      </c>
      <c r="C30797" s="3" t="s">
        <v>134</v>
      </c>
    </row>
    <row r="30798" spans="1:3" x14ac:dyDescent="0.25">
      <c r="A30798" s="3" t="s">
        <v>32791</v>
      </c>
      <c r="B30798" s="3" t="s">
        <v>166700</v>
      </c>
      <c r="C30798" s="3" t="s">
        <v>134</v>
      </c>
    </row>
    <row r="30799" spans="1:3" x14ac:dyDescent="0.25">
      <c r="A30799" s="3" t="s">
        <v>32794</v>
      </c>
      <c r="B30799" s="3" t="s">
        <v>166701</v>
      </c>
      <c r="C30799" s="3" t="s">
        <v>134</v>
      </c>
    </row>
    <row r="30800" spans="1:3" x14ac:dyDescent="0.25">
      <c r="A30800" s="3" t="s">
        <v>32797</v>
      </c>
      <c r="B30800" s="3" t="s">
        <v>166702</v>
      </c>
      <c r="C30800" s="3" t="s">
        <v>134</v>
      </c>
    </row>
    <row r="30801" spans="1:3" x14ac:dyDescent="0.25">
      <c r="A30801" s="3" t="s">
        <v>32800</v>
      </c>
      <c r="B30801" s="3" t="s">
        <v>166703</v>
      </c>
      <c r="C30801" s="3" t="s">
        <v>134</v>
      </c>
    </row>
    <row r="30802" spans="1:3" x14ac:dyDescent="0.25">
      <c r="A30802" s="3" t="s">
        <v>32803</v>
      </c>
      <c r="B30802" s="3" t="s">
        <v>166704</v>
      </c>
      <c r="C30802" s="3" t="s">
        <v>134</v>
      </c>
    </row>
    <row r="30803" spans="1:3" x14ac:dyDescent="0.25">
      <c r="A30803" s="3" t="s">
        <v>32806</v>
      </c>
      <c r="B30803" s="3" t="s">
        <v>166705</v>
      </c>
      <c r="C30803" s="3" t="s">
        <v>134</v>
      </c>
    </row>
    <row r="30804" spans="1:3" x14ac:dyDescent="0.25">
      <c r="A30804" s="3" t="s">
        <v>32809</v>
      </c>
      <c r="B30804" s="3" t="s">
        <v>166706</v>
      </c>
      <c r="C30804" s="3" t="s">
        <v>134</v>
      </c>
    </row>
    <row r="30805" spans="1:3" x14ac:dyDescent="0.25">
      <c r="A30805" s="3" t="s">
        <v>32812</v>
      </c>
      <c r="B30805" s="3" t="s">
        <v>166707</v>
      </c>
      <c r="C30805" s="3" t="s">
        <v>134</v>
      </c>
    </row>
    <row r="30806" spans="1:3" x14ac:dyDescent="0.25">
      <c r="A30806" s="3" t="s">
        <v>32815</v>
      </c>
      <c r="B30806" s="3" t="s">
        <v>166708</v>
      </c>
      <c r="C30806" s="3" t="s">
        <v>134</v>
      </c>
    </row>
    <row r="30807" spans="1:3" x14ac:dyDescent="0.25">
      <c r="A30807" s="3" t="s">
        <v>32818</v>
      </c>
      <c r="B30807" s="3" t="s">
        <v>166709</v>
      </c>
      <c r="C30807" s="3" t="s">
        <v>134</v>
      </c>
    </row>
    <row r="30808" spans="1:3" x14ac:dyDescent="0.25">
      <c r="A30808" s="3" t="s">
        <v>32821</v>
      </c>
      <c r="B30808" s="3" t="s">
        <v>166710</v>
      </c>
      <c r="C30808" s="3" t="s">
        <v>134</v>
      </c>
    </row>
    <row r="30809" spans="1:3" x14ac:dyDescent="0.25">
      <c r="A30809" s="3" t="s">
        <v>32823</v>
      </c>
      <c r="B30809" s="3" t="s">
        <v>166711</v>
      </c>
      <c r="C30809" s="3" t="s">
        <v>134</v>
      </c>
    </row>
    <row r="30810" spans="1:3" x14ac:dyDescent="0.25">
      <c r="A30810" s="3" t="s">
        <v>32827</v>
      </c>
      <c r="B30810" s="3" t="s">
        <v>166712</v>
      </c>
      <c r="C30810" s="3" t="s">
        <v>134</v>
      </c>
    </row>
    <row r="30811" spans="1:3" x14ac:dyDescent="0.25">
      <c r="A30811" s="3" t="s">
        <v>32830</v>
      </c>
      <c r="B30811" s="3" t="s">
        <v>166713</v>
      </c>
      <c r="C30811" s="3" t="s">
        <v>134</v>
      </c>
    </row>
    <row r="30812" spans="1:3" x14ac:dyDescent="0.25">
      <c r="A30812" s="3" t="s">
        <v>32833</v>
      </c>
      <c r="B30812" s="3" t="s">
        <v>166714</v>
      </c>
      <c r="C30812" s="3" t="s">
        <v>134</v>
      </c>
    </row>
    <row r="30813" spans="1:3" x14ac:dyDescent="0.25">
      <c r="A30813" s="3" t="s">
        <v>32836</v>
      </c>
      <c r="B30813" s="3" t="s">
        <v>166715</v>
      </c>
      <c r="C30813" s="3" t="s">
        <v>134</v>
      </c>
    </row>
    <row r="30814" spans="1:3" x14ac:dyDescent="0.25">
      <c r="A30814" s="3" t="s">
        <v>32840</v>
      </c>
      <c r="B30814" s="3" t="s">
        <v>166716</v>
      </c>
      <c r="C30814" s="3" t="s">
        <v>134</v>
      </c>
    </row>
    <row r="30815" spans="1:3" x14ac:dyDescent="0.25">
      <c r="A30815" s="3" t="s">
        <v>32843</v>
      </c>
      <c r="B30815" s="3" t="s">
        <v>166717</v>
      </c>
      <c r="C30815" s="3" t="s">
        <v>134</v>
      </c>
    </row>
    <row r="30816" spans="1:3" x14ac:dyDescent="0.25">
      <c r="A30816" s="3" t="s">
        <v>32846</v>
      </c>
      <c r="B30816" s="3" t="s">
        <v>166718</v>
      </c>
      <c r="C30816" s="3" t="s">
        <v>134</v>
      </c>
    </row>
    <row r="30817" spans="1:3" x14ac:dyDescent="0.25">
      <c r="A30817" s="3" t="s">
        <v>32849</v>
      </c>
      <c r="B30817" s="3" t="s">
        <v>166719</v>
      </c>
      <c r="C30817" s="3" t="s">
        <v>134</v>
      </c>
    </row>
    <row r="30818" spans="1:3" x14ac:dyDescent="0.25">
      <c r="A30818" s="3" t="s">
        <v>32852</v>
      </c>
      <c r="B30818" s="3" t="s">
        <v>166720</v>
      </c>
      <c r="C30818" s="3" t="s">
        <v>134</v>
      </c>
    </row>
    <row r="30819" spans="1:3" x14ac:dyDescent="0.25">
      <c r="A30819" s="3" t="s">
        <v>32855</v>
      </c>
      <c r="B30819" s="3" t="s">
        <v>166721</v>
      </c>
      <c r="C30819" s="3" t="s">
        <v>134</v>
      </c>
    </row>
    <row r="30820" spans="1:3" x14ac:dyDescent="0.25">
      <c r="A30820" s="3" t="s">
        <v>32859</v>
      </c>
      <c r="B30820" s="3" t="s">
        <v>166722</v>
      </c>
      <c r="C30820" s="3" t="s">
        <v>134</v>
      </c>
    </row>
    <row r="30821" spans="1:3" x14ac:dyDescent="0.25">
      <c r="A30821" s="3" t="s">
        <v>32863</v>
      </c>
      <c r="B30821" s="3" t="s">
        <v>166723</v>
      </c>
      <c r="C30821" s="3" t="s">
        <v>134</v>
      </c>
    </row>
    <row r="30822" spans="1:3" x14ac:dyDescent="0.25">
      <c r="A30822" s="3" t="s">
        <v>32866</v>
      </c>
      <c r="B30822" s="3" t="s">
        <v>166724</v>
      </c>
      <c r="C30822" s="3" t="s">
        <v>134</v>
      </c>
    </row>
    <row r="30823" spans="1:3" x14ac:dyDescent="0.25">
      <c r="A30823" s="3" t="s">
        <v>32868</v>
      </c>
      <c r="B30823" s="3" t="s">
        <v>166725</v>
      </c>
      <c r="C30823" s="3" t="s">
        <v>134</v>
      </c>
    </row>
    <row r="30824" spans="1:3" x14ac:dyDescent="0.25">
      <c r="A30824" s="3" t="s">
        <v>32870</v>
      </c>
      <c r="B30824" s="3" t="s">
        <v>166726</v>
      </c>
      <c r="C30824" s="3" t="s">
        <v>134</v>
      </c>
    </row>
    <row r="30825" spans="1:3" x14ac:dyDescent="0.25">
      <c r="A30825" s="3" t="s">
        <v>32874</v>
      </c>
      <c r="B30825" s="3" t="s">
        <v>166727</v>
      </c>
      <c r="C30825" s="3" t="s">
        <v>134</v>
      </c>
    </row>
    <row r="30826" spans="1:3" x14ac:dyDescent="0.25">
      <c r="A30826" s="3" t="s">
        <v>32877</v>
      </c>
      <c r="B30826" s="3" t="s">
        <v>166728</v>
      </c>
      <c r="C30826" s="3" t="s">
        <v>134</v>
      </c>
    </row>
    <row r="30827" spans="1:3" x14ac:dyDescent="0.25">
      <c r="A30827" s="3" t="s">
        <v>32880</v>
      </c>
      <c r="B30827" s="3" t="s">
        <v>166729</v>
      </c>
      <c r="C30827" s="3" t="s">
        <v>134</v>
      </c>
    </row>
    <row r="30828" spans="1:3" x14ac:dyDescent="0.25">
      <c r="A30828" s="3" t="s">
        <v>32884</v>
      </c>
      <c r="B30828" s="3" t="s">
        <v>166730</v>
      </c>
      <c r="C30828" s="3" t="s">
        <v>134</v>
      </c>
    </row>
    <row r="30829" spans="1:3" x14ac:dyDescent="0.25">
      <c r="A30829" s="3" t="s">
        <v>32887</v>
      </c>
      <c r="B30829" s="3" t="s">
        <v>166731</v>
      </c>
      <c r="C30829" s="3" t="s">
        <v>134</v>
      </c>
    </row>
    <row r="30830" spans="1:3" x14ac:dyDescent="0.25">
      <c r="A30830" s="3" t="s">
        <v>32889</v>
      </c>
      <c r="B30830" s="3" t="s">
        <v>166732</v>
      </c>
      <c r="C30830" s="3" t="s">
        <v>134</v>
      </c>
    </row>
    <row r="30831" spans="1:3" x14ac:dyDescent="0.25">
      <c r="A30831" s="3" t="s">
        <v>32892</v>
      </c>
      <c r="B30831" s="3" t="s">
        <v>166733</v>
      </c>
      <c r="C30831" s="3" t="s">
        <v>134</v>
      </c>
    </row>
    <row r="30832" spans="1:3" x14ac:dyDescent="0.25">
      <c r="A30832" s="3" t="s">
        <v>32894</v>
      </c>
      <c r="B30832" s="3" t="s">
        <v>166734</v>
      </c>
      <c r="C30832" s="3" t="s">
        <v>134</v>
      </c>
    </row>
    <row r="30833" spans="1:3" x14ac:dyDescent="0.25">
      <c r="A30833" s="3" t="s">
        <v>32897</v>
      </c>
      <c r="B30833" s="3" t="s">
        <v>166735</v>
      </c>
      <c r="C30833" s="3" t="s">
        <v>134</v>
      </c>
    </row>
    <row r="30834" spans="1:3" x14ac:dyDescent="0.25">
      <c r="A30834" s="3" t="s">
        <v>32901</v>
      </c>
      <c r="B30834" s="3" t="s">
        <v>166736</v>
      </c>
      <c r="C30834" s="3" t="s">
        <v>134</v>
      </c>
    </row>
    <row r="30835" spans="1:3" x14ac:dyDescent="0.25">
      <c r="A30835" s="3" t="s">
        <v>32904</v>
      </c>
      <c r="B30835" s="3" t="s">
        <v>166737</v>
      </c>
      <c r="C30835" s="3" t="s">
        <v>134</v>
      </c>
    </row>
    <row r="30836" spans="1:3" x14ac:dyDescent="0.25">
      <c r="A30836" s="3" t="s">
        <v>32907</v>
      </c>
      <c r="B30836" s="3" t="s">
        <v>166738</v>
      </c>
      <c r="C30836" s="3" t="s">
        <v>134</v>
      </c>
    </row>
    <row r="30837" spans="1:3" x14ac:dyDescent="0.25">
      <c r="A30837" s="3" t="s">
        <v>32910</v>
      </c>
      <c r="B30837" s="3" t="s">
        <v>166739</v>
      </c>
      <c r="C30837" s="3" t="s">
        <v>134</v>
      </c>
    </row>
    <row r="30838" spans="1:3" x14ac:dyDescent="0.25">
      <c r="A30838" s="3" t="s">
        <v>32913</v>
      </c>
      <c r="B30838" s="3" t="s">
        <v>166740</v>
      </c>
      <c r="C30838" s="3" t="s">
        <v>134</v>
      </c>
    </row>
    <row r="30839" spans="1:3" x14ac:dyDescent="0.25">
      <c r="A30839" s="3" t="s">
        <v>32915</v>
      </c>
      <c r="B30839" s="3" t="s">
        <v>166741</v>
      </c>
      <c r="C30839" s="3" t="s">
        <v>134</v>
      </c>
    </row>
    <row r="30840" spans="1:3" x14ac:dyDescent="0.25">
      <c r="A30840" s="3" t="s">
        <v>32918</v>
      </c>
      <c r="B30840" s="3" t="s">
        <v>166742</v>
      </c>
      <c r="C30840" s="3" t="s">
        <v>134</v>
      </c>
    </row>
    <row r="30841" spans="1:3" x14ac:dyDescent="0.25">
      <c r="A30841" s="3" t="s">
        <v>32921</v>
      </c>
      <c r="B30841" s="3" t="s">
        <v>166743</v>
      </c>
      <c r="C30841" s="3" t="s">
        <v>134</v>
      </c>
    </row>
    <row r="30842" spans="1:3" x14ac:dyDescent="0.25">
      <c r="A30842" s="3" t="s">
        <v>32925</v>
      </c>
      <c r="B30842" s="3" t="s">
        <v>166744</v>
      </c>
      <c r="C30842" s="3" t="s">
        <v>134</v>
      </c>
    </row>
    <row r="30843" spans="1:3" x14ac:dyDescent="0.25">
      <c r="A30843" s="3" t="s">
        <v>32928</v>
      </c>
      <c r="B30843" s="3" t="s">
        <v>166745</v>
      </c>
      <c r="C30843" s="3" t="s">
        <v>134</v>
      </c>
    </row>
    <row r="30844" spans="1:3" x14ac:dyDescent="0.25">
      <c r="A30844" s="3" t="s">
        <v>32931</v>
      </c>
      <c r="B30844" s="3" t="s">
        <v>166746</v>
      </c>
      <c r="C30844" s="3" t="s">
        <v>134</v>
      </c>
    </row>
    <row r="30845" spans="1:3" x14ac:dyDescent="0.25">
      <c r="A30845" s="3" t="s">
        <v>32934</v>
      </c>
      <c r="B30845" s="3" t="s">
        <v>166747</v>
      </c>
      <c r="C30845" s="3" t="s">
        <v>134</v>
      </c>
    </row>
    <row r="30846" spans="1:3" x14ac:dyDescent="0.25">
      <c r="A30846" s="3" t="s">
        <v>32937</v>
      </c>
      <c r="B30846" s="3" t="s">
        <v>166748</v>
      </c>
      <c r="C30846" s="3" t="s">
        <v>134</v>
      </c>
    </row>
    <row r="30847" spans="1:3" x14ac:dyDescent="0.25">
      <c r="A30847" s="3" t="s">
        <v>32940</v>
      </c>
      <c r="B30847" s="3" t="s">
        <v>166749</v>
      </c>
      <c r="C30847" s="3" t="s">
        <v>134</v>
      </c>
    </row>
    <row r="30848" spans="1:3" x14ac:dyDescent="0.25">
      <c r="A30848" s="3" t="s">
        <v>32943</v>
      </c>
      <c r="B30848" s="3" t="s">
        <v>166750</v>
      </c>
      <c r="C30848" s="3" t="s">
        <v>134</v>
      </c>
    </row>
    <row r="30849" spans="1:3" x14ac:dyDescent="0.25">
      <c r="A30849" s="3" t="s">
        <v>32946</v>
      </c>
      <c r="B30849" s="3" t="s">
        <v>166751</v>
      </c>
      <c r="C30849" s="3" t="s">
        <v>134</v>
      </c>
    </row>
    <row r="30850" spans="1:3" x14ac:dyDescent="0.25">
      <c r="A30850" s="3" t="s">
        <v>32949</v>
      </c>
      <c r="B30850" s="3" t="s">
        <v>166752</v>
      </c>
      <c r="C30850" s="3" t="s">
        <v>134</v>
      </c>
    </row>
    <row r="30851" spans="1:3" x14ac:dyDescent="0.25">
      <c r="A30851" s="3" t="s">
        <v>32953</v>
      </c>
      <c r="B30851" s="3" t="s">
        <v>166753</v>
      </c>
      <c r="C30851" s="3" t="s">
        <v>134</v>
      </c>
    </row>
    <row r="30852" spans="1:3" x14ac:dyDescent="0.25">
      <c r="A30852" s="3" t="s">
        <v>32956</v>
      </c>
      <c r="B30852" s="3" t="s">
        <v>166754</v>
      </c>
      <c r="C30852" s="3" t="s">
        <v>134</v>
      </c>
    </row>
    <row r="30853" spans="1:3" x14ac:dyDescent="0.25">
      <c r="A30853" s="3" t="s">
        <v>32959</v>
      </c>
      <c r="B30853" s="3" t="s">
        <v>166755</v>
      </c>
      <c r="C30853" s="3" t="s">
        <v>134</v>
      </c>
    </row>
    <row r="30854" spans="1:3" x14ac:dyDescent="0.25">
      <c r="A30854" s="3" t="s">
        <v>32962</v>
      </c>
      <c r="B30854" s="3" t="s">
        <v>166756</v>
      </c>
      <c r="C30854" s="3" t="s">
        <v>134</v>
      </c>
    </row>
    <row r="30855" spans="1:3" x14ac:dyDescent="0.25">
      <c r="A30855" s="3" t="s">
        <v>32965</v>
      </c>
      <c r="B30855" s="3" t="s">
        <v>166757</v>
      </c>
      <c r="C30855" s="3" t="s">
        <v>134</v>
      </c>
    </row>
    <row r="30856" spans="1:3" x14ac:dyDescent="0.25">
      <c r="A30856" s="3" t="s">
        <v>32969</v>
      </c>
      <c r="B30856" s="3" t="s">
        <v>166758</v>
      </c>
      <c r="C30856" s="3" t="s">
        <v>134</v>
      </c>
    </row>
    <row r="30857" spans="1:3" x14ac:dyDescent="0.25">
      <c r="A30857" s="3" t="s">
        <v>32972</v>
      </c>
      <c r="B30857" s="3" t="s">
        <v>166759</v>
      </c>
      <c r="C30857" s="3" t="s">
        <v>134</v>
      </c>
    </row>
    <row r="30858" spans="1:3" x14ac:dyDescent="0.25">
      <c r="A30858" s="3" t="s">
        <v>32975</v>
      </c>
      <c r="B30858" s="3" t="s">
        <v>166760</v>
      </c>
      <c r="C30858" s="3" t="s">
        <v>134</v>
      </c>
    </row>
    <row r="30859" spans="1:3" x14ac:dyDescent="0.25">
      <c r="A30859" s="3" t="s">
        <v>32978</v>
      </c>
      <c r="B30859" s="3" t="s">
        <v>166761</v>
      </c>
      <c r="C30859" s="3" t="s">
        <v>134</v>
      </c>
    </row>
    <row r="30860" spans="1:3" x14ac:dyDescent="0.25">
      <c r="A30860" s="3" t="s">
        <v>32981</v>
      </c>
      <c r="B30860" s="3" t="s">
        <v>166762</v>
      </c>
      <c r="C30860" s="3" t="s">
        <v>134</v>
      </c>
    </row>
    <row r="30861" spans="1:3" x14ac:dyDescent="0.25">
      <c r="A30861" s="3" t="s">
        <v>32984</v>
      </c>
      <c r="B30861" s="3" t="s">
        <v>166763</v>
      </c>
      <c r="C30861" s="3" t="s">
        <v>134</v>
      </c>
    </row>
    <row r="30862" spans="1:3" x14ac:dyDescent="0.25">
      <c r="A30862" s="3" t="s">
        <v>32988</v>
      </c>
      <c r="B30862" s="3" t="s">
        <v>166764</v>
      </c>
      <c r="C30862" s="3" t="s">
        <v>134</v>
      </c>
    </row>
    <row r="30863" spans="1:3" x14ac:dyDescent="0.25">
      <c r="A30863" s="3" t="s">
        <v>32991</v>
      </c>
      <c r="B30863" s="3" t="s">
        <v>166765</v>
      </c>
      <c r="C30863" s="3" t="s">
        <v>134</v>
      </c>
    </row>
    <row r="30864" spans="1:3" x14ac:dyDescent="0.25">
      <c r="A30864" s="3" t="s">
        <v>32994</v>
      </c>
      <c r="B30864" s="3" t="s">
        <v>166766</v>
      </c>
      <c r="C30864" s="3" t="s">
        <v>134</v>
      </c>
    </row>
    <row r="30865" spans="1:3" x14ac:dyDescent="0.25">
      <c r="A30865" s="3" t="s">
        <v>32997</v>
      </c>
      <c r="B30865" s="3" t="s">
        <v>166767</v>
      </c>
      <c r="C30865" s="3" t="s">
        <v>134</v>
      </c>
    </row>
    <row r="30866" spans="1:3" x14ac:dyDescent="0.25">
      <c r="A30866" s="3" t="s">
        <v>33000</v>
      </c>
      <c r="B30866" s="3" t="s">
        <v>166768</v>
      </c>
      <c r="C30866" s="3" t="s">
        <v>134</v>
      </c>
    </row>
    <row r="30867" spans="1:3" x14ac:dyDescent="0.25">
      <c r="A30867" s="3" t="s">
        <v>33003</v>
      </c>
      <c r="B30867" s="3" t="s">
        <v>166769</v>
      </c>
      <c r="C30867" s="3" t="s">
        <v>134</v>
      </c>
    </row>
    <row r="30868" spans="1:3" x14ac:dyDescent="0.25">
      <c r="A30868" s="3" t="s">
        <v>33006</v>
      </c>
      <c r="B30868" s="3" t="s">
        <v>166770</v>
      </c>
      <c r="C30868" s="3" t="s">
        <v>134</v>
      </c>
    </row>
    <row r="30869" spans="1:3" x14ac:dyDescent="0.25">
      <c r="A30869" s="3" t="s">
        <v>33009</v>
      </c>
      <c r="B30869" s="3" t="s">
        <v>166771</v>
      </c>
      <c r="C30869" s="3" t="s">
        <v>134</v>
      </c>
    </row>
    <row r="30870" spans="1:3" x14ac:dyDescent="0.25">
      <c r="A30870" s="3" t="s">
        <v>33012</v>
      </c>
      <c r="B30870" s="3" t="s">
        <v>166772</v>
      </c>
      <c r="C30870" s="3" t="s">
        <v>134</v>
      </c>
    </row>
    <row r="30871" spans="1:3" x14ac:dyDescent="0.25">
      <c r="A30871" s="3" t="s">
        <v>33015</v>
      </c>
      <c r="B30871" s="3" t="s">
        <v>166773</v>
      </c>
      <c r="C30871" s="3" t="s">
        <v>134</v>
      </c>
    </row>
    <row r="30872" spans="1:3" x14ac:dyDescent="0.25">
      <c r="A30872" s="3" t="s">
        <v>33019</v>
      </c>
      <c r="B30872" s="3" t="s">
        <v>166774</v>
      </c>
      <c r="C30872" s="3" t="s">
        <v>134</v>
      </c>
    </row>
    <row r="30873" spans="1:3" x14ac:dyDescent="0.25">
      <c r="A30873" s="3" t="s">
        <v>33023</v>
      </c>
      <c r="B30873" s="3" t="s">
        <v>166775</v>
      </c>
      <c r="C30873" s="3" t="s">
        <v>134</v>
      </c>
    </row>
    <row r="30874" spans="1:3" x14ac:dyDescent="0.25">
      <c r="A30874" s="3" t="s">
        <v>33027</v>
      </c>
      <c r="B30874" s="3" t="s">
        <v>166776</v>
      </c>
      <c r="C30874" s="3" t="s">
        <v>134</v>
      </c>
    </row>
    <row r="30875" spans="1:3" x14ac:dyDescent="0.25">
      <c r="A30875" s="3" t="s">
        <v>33031</v>
      </c>
      <c r="B30875" s="3" t="s">
        <v>166777</v>
      </c>
      <c r="C30875" s="3" t="s">
        <v>134</v>
      </c>
    </row>
    <row r="30876" spans="1:3" x14ac:dyDescent="0.25">
      <c r="A30876" s="3" t="s">
        <v>33034</v>
      </c>
      <c r="B30876" s="3" t="s">
        <v>166778</v>
      </c>
      <c r="C30876" s="3" t="s">
        <v>134</v>
      </c>
    </row>
    <row r="30877" spans="1:3" x14ac:dyDescent="0.25">
      <c r="A30877" s="3" t="s">
        <v>33037</v>
      </c>
      <c r="B30877" s="3" t="s">
        <v>166779</v>
      </c>
      <c r="C30877" s="3" t="s">
        <v>134</v>
      </c>
    </row>
    <row r="30878" spans="1:3" x14ac:dyDescent="0.25">
      <c r="A30878" s="3" t="s">
        <v>33040</v>
      </c>
      <c r="B30878" s="3" t="s">
        <v>166780</v>
      </c>
      <c r="C30878" s="3" t="s">
        <v>134</v>
      </c>
    </row>
    <row r="30879" spans="1:3" x14ac:dyDescent="0.25">
      <c r="A30879" s="3" t="s">
        <v>33043</v>
      </c>
      <c r="B30879" s="3" t="s">
        <v>166781</v>
      </c>
      <c r="C30879" s="3" t="s">
        <v>134</v>
      </c>
    </row>
    <row r="30880" spans="1:3" x14ac:dyDescent="0.25">
      <c r="A30880" s="3" t="s">
        <v>33045</v>
      </c>
      <c r="B30880" s="3" t="s">
        <v>166782</v>
      </c>
      <c r="C30880" s="3" t="s">
        <v>134</v>
      </c>
    </row>
    <row r="30881" spans="1:3" x14ac:dyDescent="0.25">
      <c r="A30881" s="3" t="s">
        <v>33049</v>
      </c>
      <c r="B30881" s="3" t="s">
        <v>166783</v>
      </c>
      <c r="C30881" s="3" t="s">
        <v>134</v>
      </c>
    </row>
    <row r="30882" spans="1:3" x14ac:dyDescent="0.25">
      <c r="A30882" s="3" t="s">
        <v>33052</v>
      </c>
      <c r="B30882" s="3" t="s">
        <v>166784</v>
      </c>
      <c r="C30882" s="3" t="s">
        <v>134</v>
      </c>
    </row>
    <row r="30883" spans="1:3" x14ac:dyDescent="0.25">
      <c r="A30883" s="3" t="s">
        <v>33055</v>
      </c>
      <c r="B30883" s="3" t="s">
        <v>166785</v>
      </c>
      <c r="C30883" s="3" t="s">
        <v>134</v>
      </c>
    </row>
    <row r="30884" spans="1:3" x14ac:dyDescent="0.25">
      <c r="A30884" s="3" t="s">
        <v>33058</v>
      </c>
      <c r="B30884" s="3" t="s">
        <v>166786</v>
      </c>
      <c r="C30884" s="3" t="s">
        <v>134</v>
      </c>
    </row>
    <row r="30885" spans="1:3" x14ac:dyDescent="0.25">
      <c r="A30885" s="3" t="s">
        <v>33062</v>
      </c>
      <c r="B30885" s="3" t="s">
        <v>166787</v>
      </c>
      <c r="C30885" s="3" t="s">
        <v>134</v>
      </c>
    </row>
    <row r="30886" spans="1:3" x14ac:dyDescent="0.25">
      <c r="A30886" s="3" t="s">
        <v>33065</v>
      </c>
      <c r="B30886" s="3" t="s">
        <v>166788</v>
      </c>
      <c r="C30886" s="3" t="s">
        <v>134</v>
      </c>
    </row>
    <row r="30887" spans="1:3" x14ac:dyDescent="0.25">
      <c r="A30887" s="3" t="s">
        <v>33069</v>
      </c>
      <c r="B30887" s="3" t="s">
        <v>166789</v>
      </c>
      <c r="C30887" s="3" t="s">
        <v>134</v>
      </c>
    </row>
    <row r="30888" spans="1:3" x14ac:dyDescent="0.25">
      <c r="A30888" s="3" t="s">
        <v>33072</v>
      </c>
      <c r="B30888" s="3" t="s">
        <v>166790</v>
      </c>
      <c r="C30888" s="3" t="s">
        <v>134</v>
      </c>
    </row>
    <row r="30889" spans="1:3" x14ac:dyDescent="0.25">
      <c r="A30889" s="3" t="s">
        <v>33075</v>
      </c>
      <c r="B30889" s="3" t="s">
        <v>166791</v>
      </c>
      <c r="C30889" s="3" t="s">
        <v>134</v>
      </c>
    </row>
    <row r="30890" spans="1:3" x14ac:dyDescent="0.25">
      <c r="A30890" s="3" t="s">
        <v>33079</v>
      </c>
      <c r="B30890" s="3" t="s">
        <v>166792</v>
      </c>
      <c r="C30890" s="3" t="s">
        <v>134</v>
      </c>
    </row>
    <row r="30891" spans="1:3" x14ac:dyDescent="0.25">
      <c r="A30891" s="3" t="s">
        <v>33082</v>
      </c>
      <c r="B30891" s="3" t="s">
        <v>166793</v>
      </c>
      <c r="C30891" s="3" t="s">
        <v>134</v>
      </c>
    </row>
    <row r="30892" spans="1:3" x14ac:dyDescent="0.25">
      <c r="A30892" s="3" t="s">
        <v>33085</v>
      </c>
      <c r="B30892" s="3" t="s">
        <v>166794</v>
      </c>
      <c r="C30892" s="3" t="s">
        <v>134</v>
      </c>
    </row>
    <row r="30893" spans="1:3" x14ac:dyDescent="0.25">
      <c r="A30893" s="3" t="s">
        <v>33088</v>
      </c>
      <c r="B30893" s="3" t="s">
        <v>166795</v>
      </c>
      <c r="C30893" s="3" t="s">
        <v>134</v>
      </c>
    </row>
    <row r="30894" spans="1:3" x14ac:dyDescent="0.25">
      <c r="A30894" s="3" t="s">
        <v>33091</v>
      </c>
      <c r="B30894" s="3" t="s">
        <v>166796</v>
      </c>
      <c r="C30894" s="3" t="s">
        <v>134</v>
      </c>
    </row>
    <row r="30895" spans="1:3" x14ac:dyDescent="0.25">
      <c r="A30895" s="3" t="s">
        <v>33094</v>
      </c>
      <c r="B30895" s="3" t="s">
        <v>166797</v>
      </c>
      <c r="C30895" s="3" t="s">
        <v>134</v>
      </c>
    </row>
    <row r="30896" spans="1:3" x14ac:dyDescent="0.25">
      <c r="A30896" s="3" t="s">
        <v>33097</v>
      </c>
      <c r="B30896" s="3" t="s">
        <v>166798</v>
      </c>
      <c r="C30896" s="3" t="s">
        <v>134</v>
      </c>
    </row>
    <row r="30897" spans="1:3" x14ac:dyDescent="0.25">
      <c r="A30897" s="3" t="s">
        <v>33101</v>
      </c>
      <c r="B30897" s="3" t="s">
        <v>166799</v>
      </c>
      <c r="C30897" s="3" t="s">
        <v>134</v>
      </c>
    </row>
    <row r="30898" spans="1:3" x14ac:dyDescent="0.25">
      <c r="A30898" s="3" t="s">
        <v>33104</v>
      </c>
      <c r="B30898" s="3" t="s">
        <v>166800</v>
      </c>
      <c r="C30898" s="3" t="s">
        <v>134</v>
      </c>
    </row>
    <row r="30899" spans="1:3" x14ac:dyDescent="0.25">
      <c r="A30899" s="3" t="s">
        <v>33107</v>
      </c>
      <c r="B30899" s="3" t="s">
        <v>166801</v>
      </c>
      <c r="C30899" s="3" t="s">
        <v>134</v>
      </c>
    </row>
    <row r="30900" spans="1:3" x14ac:dyDescent="0.25">
      <c r="A30900" s="3" t="s">
        <v>33110</v>
      </c>
      <c r="B30900" s="3" t="s">
        <v>166802</v>
      </c>
      <c r="C30900" s="3" t="s">
        <v>134</v>
      </c>
    </row>
    <row r="30901" spans="1:3" x14ac:dyDescent="0.25">
      <c r="A30901" s="3" t="s">
        <v>33113</v>
      </c>
      <c r="B30901" s="3" t="s">
        <v>166803</v>
      </c>
      <c r="C30901" s="3" t="s">
        <v>134</v>
      </c>
    </row>
    <row r="30902" spans="1:3" x14ac:dyDescent="0.25">
      <c r="A30902" s="3" t="s">
        <v>33116</v>
      </c>
      <c r="B30902" s="3" t="s">
        <v>166804</v>
      </c>
      <c r="C30902" s="3" t="s">
        <v>134</v>
      </c>
    </row>
    <row r="30903" spans="1:3" x14ac:dyDescent="0.25">
      <c r="A30903" s="3" t="s">
        <v>33119</v>
      </c>
      <c r="B30903" s="3" t="s">
        <v>166805</v>
      </c>
      <c r="C30903" s="3" t="s">
        <v>134</v>
      </c>
    </row>
    <row r="30904" spans="1:3" x14ac:dyDescent="0.25">
      <c r="A30904" s="3" t="s">
        <v>33122</v>
      </c>
      <c r="B30904" s="3" t="s">
        <v>166806</v>
      </c>
      <c r="C30904" s="3" t="s">
        <v>134</v>
      </c>
    </row>
    <row r="30905" spans="1:3" x14ac:dyDescent="0.25">
      <c r="A30905" s="3" t="s">
        <v>33126</v>
      </c>
      <c r="B30905" s="3" t="s">
        <v>166807</v>
      </c>
      <c r="C30905" s="3" t="s">
        <v>134</v>
      </c>
    </row>
    <row r="30906" spans="1:3" x14ac:dyDescent="0.25">
      <c r="A30906" s="3" t="s">
        <v>33129</v>
      </c>
      <c r="B30906" s="3" t="s">
        <v>166808</v>
      </c>
      <c r="C30906" s="3" t="s">
        <v>134</v>
      </c>
    </row>
    <row r="30907" spans="1:3" x14ac:dyDescent="0.25">
      <c r="A30907" s="3" t="s">
        <v>33132</v>
      </c>
      <c r="B30907" s="3" t="s">
        <v>166809</v>
      </c>
      <c r="C30907" s="3" t="s">
        <v>134</v>
      </c>
    </row>
    <row r="30908" spans="1:3" x14ac:dyDescent="0.25">
      <c r="A30908" s="3" t="s">
        <v>33136</v>
      </c>
      <c r="B30908" s="3" t="s">
        <v>166810</v>
      </c>
      <c r="C30908" s="3" t="s">
        <v>134</v>
      </c>
    </row>
    <row r="30909" spans="1:3" x14ac:dyDescent="0.25">
      <c r="A30909" s="3" t="s">
        <v>33139</v>
      </c>
      <c r="B30909" s="3" t="s">
        <v>166811</v>
      </c>
      <c r="C30909" s="3" t="s">
        <v>134</v>
      </c>
    </row>
    <row r="30910" spans="1:3" x14ac:dyDescent="0.25">
      <c r="A30910" s="3" t="s">
        <v>33142</v>
      </c>
      <c r="B30910" s="3" t="s">
        <v>166812</v>
      </c>
      <c r="C30910" s="3" t="s">
        <v>134</v>
      </c>
    </row>
    <row r="30911" spans="1:3" x14ac:dyDescent="0.25">
      <c r="A30911" s="3" t="s">
        <v>33145</v>
      </c>
      <c r="B30911" s="3" t="s">
        <v>166813</v>
      </c>
      <c r="C30911" s="3" t="s">
        <v>134</v>
      </c>
    </row>
    <row r="30912" spans="1:3" x14ac:dyDescent="0.25">
      <c r="A30912" s="3" t="s">
        <v>33148</v>
      </c>
      <c r="B30912" s="3" t="s">
        <v>166814</v>
      </c>
      <c r="C30912" s="3" t="s">
        <v>134</v>
      </c>
    </row>
    <row r="30913" spans="1:3" x14ac:dyDescent="0.25">
      <c r="A30913" s="3" t="s">
        <v>33151</v>
      </c>
      <c r="B30913" s="3" t="s">
        <v>166815</v>
      </c>
      <c r="C30913" s="3" t="s">
        <v>134</v>
      </c>
    </row>
    <row r="30914" spans="1:3" x14ac:dyDescent="0.25">
      <c r="A30914" s="3" t="s">
        <v>33154</v>
      </c>
      <c r="B30914" s="3" t="s">
        <v>166816</v>
      </c>
      <c r="C30914" s="3" t="s">
        <v>134</v>
      </c>
    </row>
    <row r="30915" spans="1:3" x14ac:dyDescent="0.25">
      <c r="A30915" s="3" t="s">
        <v>33156</v>
      </c>
      <c r="B30915" s="3" t="s">
        <v>166817</v>
      </c>
      <c r="C30915" s="3" t="s">
        <v>134</v>
      </c>
    </row>
    <row r="30916" spans="1:3" x14ac:dyDescent="0.25">
      <c r="A30916" s="3" t="s">
        <v>33159</v>
      </c>
      <c r="B30916" s="3" t="s">
        <v>166818</v>
      </c>
      <c r="C30916" s="3" t="s">
        <v>134</v>
      </c>
    </row>
    <row r="30917" spans="1:3" x14ac:dyDescent="0.25">
      <c r="A30917" s="3" t="s">
        <v>33163</v>
      </c>
      <c r="B30917" s="3" t="s">
        <v>166819</v>
      </c>
      <c r="C30917" s="3" t="s">
        <v>134</v>
      </c>
    </row>
    <row r="30918" spans="1:3" x14ac:dyDescent="0.25">
      <c r="A30918" s="3" t="s">
        <v>33166</v>
      </c>
      <c r="B30918" s="3" t="s">
        <v>166820</v>
      </c>
      <c r="C30918" s="3" t="s">
        <v>134</v>
      </c>
    </row>
    <row r="30919" spans="1:3" x14ac:dyDescent="0.25">
      <c r="A30919" s="3" t="s">
        <v>33169</v>
      </c>
      <c r="B30919" s="3" t="s">
        <v>166821</v>
      </c>
      <c r="C30919" s="3" t="s">
        <v>134</v>
      </c>
    </row>
    <row r="30920" spans="1:3" x14ac:dyDescent="0.25">
      <c r="A30920" s="3" t="s">
        <v>33172</v>
      </c>
      <c r="B30920" s="3" t="s">
        <v>166822</v>
      </c>
      <c r="C30920" s="3" t="s">
        <v>134</v>
      </c>
    </row>
    <row r="30921" spans="1:3" x14ac:dyDescent="0.25">
      <c r="A30921" s="3" t="s">
        <v>33176</v>
      </c>
      <c r="B30921" s="3" t="s">
        <v>166823</v>
      </c>
      <c r="C30921" s="3" t="s">
        <v>134</v>
      </c>
    </row>
    <row r="30922" spans="1:3" x14ac:dyDescent="0.25">
      <c r="A30922" s="3" t="s">
        <v>33178</v>
      </c>
      <c r="B30922" s="3" t="s">
        <v>166824</v>
      </c>
      <c r="C30922" s="3" t="s">
        <v>134</v>
      </c>
    </row>
    <row r="30923" spans="1:3" x14ac:dyDescent="0.25">
      <c r="A30923" s="3" t="s">
        <v>33182</v>
      </c>
      <c r="B30923" s="3" t="s">
        <v>166825</v>
      </c>
      <c r="C30923" s="3" t="s">
        <v>134</v>
      </c>
    </row>
    <row r="30924" spans="1:3" x14ac:dyDescent="0.25">
      <c r="A30924" s="3" t="s">
        <v>33185</v>
      </c>
      <c r="B30924" s="3" t="s">
        <v>166826</v>
      </c>
      <c r="C30924" s="3" t="s">
        <v>134</v>
      </c>
    </row>
    <row r="30925" spans="1:3" x14ac:dyDescent="0.25">
      <c r="A30925" s="3" t="s">
        <v>33189</v>
      </c>
      <c r="B30925" s="3" t="s">
        <v>166827</v>
      </c>
      <c r="C30925" s="3" t="s">
        <v>134</v>
      </c>
    </row>
    <row r="30926" spans="1:3" x14ac:dyDescent="0.25">
      <c r="A30926" s="3" t="s">
        <v>33192</v>
      </c>
      <c r="B30926" s="3" t="s">
        <v>166828</v>
      </c>
      <c r="C30926" s="3" t="s">
        <v>134</v>
      </c>
    </row>
    <row r="30927" spans="1:3" x14ac:dyDescent="0.25">
      <c r="A30927" s="3" t="s">
        <v>33194</v>
      </c>
      <c r="B30927" s="3" t="s">
        <v>166829</v>
      </c>
      <c r="C30927" s="3" t="s">
        <v>134</v>
      </c>
    </row>
    <row r="30928" spans="1:3" x14ac:dyDescent="0.25">
      <c r="A30928" s="3" t="s">
        <v>33197</v>
      </c>
      <c r="B30928" s="3" t="s">
        <v>166830</v>
      </c>
      <c r="C30928" s="3" t="s">
        <v>134</v>
      </c>
    </row>
    <row r="30929" spans="1:3" x14ac:dyDescent="0.25">
      <c r="A30929" s="3" t="s">
        <v>33200</v>
      </c>
      <c r="B30929" s="3" t="s">
        <v>166831</v>
      </c>
      <c r="C30929" s="3" t="s">
        <v>134</v>
      </c>
    </row>
    <row r="30930" spans="1:3" x14ac:dyDescent="0.25">
      <c r="A30930" s="3" t="s">
        <v>33203</v>
      </c>
      <c r="B30930" s="3" t="s">
        <v>166832</v>
      </c>
      <c r="C30930" s="3" t="s">
        <v>134</v>
      </c>
    </row>
    <row r="30931" spans="1:3" x14ac:dyDescent="0.25">
      <c r="A30931" s="3" t="s">
        <v>33206</v>
      </c>
      <c r="B30931" s="3" t="s">
        <v>166833</v>
      </c>
      <c r="C30931" s="3" t="s">
        <v>134</v>
      </c>
    </row>
    <row r="30932" spans="1:3" x14ac:dyDescent="0.25">
      <c r="A30932" s="3" t="s">
        <v>33209</v>
      </c>
      <c r="B30932" s="3" t="s">
        <v>166834</v>
      </c>
      <c r="C30932" s="3" t="s">
        <v>134</v>
      </c>
    </row>
    <row r="30933" spans="1:3" x14ac:dyDescent="0.25">
      <c r="A30933" s="3" t="s">
        <v>33213</v>
      </c>
      <c r="B30933" s="3" t="s">
        <v>166835</v>
      </c>
      <c r="C30933" s="3" t="s">
        <v>134</v>
      </c>
    </row>
    <row r="30934" spans="1:3" x14ac:dyDescent="0.25">
      <c r="A30934" s="3" t="s">
        <v>33216</v>
      </c>
      <c r="B30934" s="3" t="s">
        <v>166836</v>
      </c>
      <c r="C30934" s="3" t="s">
        <v>134</v>
      </c>
    </row>
    <row r="30935" spans="1:3" x14ac:dyDescent="0.25">
      <c r="A30935" s="3" t="s">
        <v>33218</v>
      </c>
      <c r="B30935" s="3" t="s">
        <v>166837</v>
      </c>
      <c r="C30935" s="3" t="s">
        <v>134</v>
      </c>
    </row>
    <row r="30936" spans="1:3" x14ac:dyDescent="0.25">
      <c r="A30936" s="3" t="s">
        <v>33221</v>
      </c>
      <c r="B30936" s="3" t="s">
        <v>166838</v>
      </c>
      <c r="C30936" s="3" t="s">
        <v>134</v>
      </c>
    </row>
    <row r="30937" spans="1:3" x14ac:dyDescent="0.25">
      <c r="A30937" s="3" t="s">
        <v>33224</v>
      </c>
      <c r="B30937" s="3" t="s">
        <v>166839</v>
      </c>
      <c r="C30937" s="3" t="s">
        <v>134</v>
      </c>
    </row>
    <row r="30938" spans="1:3" x14ac:dyDescent="0.25">
      <c r="A30938" s="3" t="s">
        <v>33227</v>
      </c>
      <c r="B30938" s="3" t="s">
        <v>166840</v>
      </c>
      <c r="C30938" s="3" t="s">
        <v>134</v>
      </c>
    </row>
    <row r="30939" spans="1:3" x14ac:dyDescent="0.25">
      <c r="A30939" s="3" t="s">
        <v>33231</v>
      </c>
      <c r="B30939" s="3" t="s">
        <v>166841</v>
      </c>
      <c r="C30939" s="3" t="s">
        <v>134</v>
      </c>
    </row>
    <row r="30940" spans="1:3" x14ac:dyDescent="0.25">
      <c r="A30940" s="3" t="s">
        <v>33234</v>
      </c>
      <c r="B30940" s="3" t="s">
        <v>166842</v>
      </c>
      <c r="C30940" s="3" t="s">
        <v>134</v>
      </c>
    </row>
    <row r="30941" spans="1:3" x14ac:dyDescent="0.25">
      <c r="A30941" s="3" t="s">
        <v>33237</v>
      </c>
      <c r="B30941" s="3" t="s">
        <v>166843</v>
      </c>
      <c r="C30941" s="3" t="s">
        <v>134</v>
      </c>
    </row>
    <row r="30942" spans="1:3" x14ac:dyDescent="0.25">
      <c r="A30942" s="3" t="s">
        <v>33240</v>
      </c>
      <c r="B30942" s="3" t="s">
        <v>166844</v>
      </c>
      <c r="C30942" s="3" t="s">
        <v>134</v>
      </c>
    </row>
    <row r="30943" spans="1:3" x14ac:dyDescent="0.25">
      <c r="A30943" s="3" t="s">
        <v>33243</v>
      </c>
      <c r="B30943" s="3" t="s">
        <v>166845</v>
      </c>
      <c r="C30943" s="3" t="s">
        <v>134</v>
      </c>
    </row>
    <row r="30944" spans="1:3" x14ac:dyDescent="0.25">
      <c r="A30944" s="3" t="s">
        <v>33246</v>
      </c>
      <c r="B30944" s="3" t="s">
        <v>166846</v>
      </c>
      <c r="C30944" s="3" t="s">
        <v>134</v>
      </c>
    </row>
    <row r="30945" spans="1:3" x14ac:dyDescent="0.25">
      <c r="A30945" s="3" t="s">
        <v>33249</v>
      </c>
      <c r="B30945" s="3" t="s">
        <v>166847</v>
      </c>
      <c r="C30945" s="3" t="s">
        <v>134</v>
      </c>
    </row>
    <row r="30946" spans="1:3" x14ac:dyDescent="0.25">
      <c r="A30946" s="3" t="s">
        <v>33253</v>
      </c>
      <c r="B30946" s="3" t="s">
        <v>166848</v>
      </c>
      <c r="C30946" s="3" t="s">
        <v>134</v>
      </c>
    </row>
    <row r="30947" spans="1:3" x14ac:dyDescent="0.25">
      <c r="A30947" s="3" t="s">
        <v>33256</v>
      </c>
      <c r="B30947" s="3" t="s">
        <v>166849</v>
      </c>
      <c r="C30947" s="3" t="s">
        <v>134</v>
      </c>
    </row>
    <row r="30948" spans="1:3" x14ac:dyDescent="0.25">
      <c r="A30948" s="3" t="s">
        <v>33259</v>
      </c>
      <c r="B30948" s="3" t="s">
        <v>166850</v>
      </c>
      <c r="C30948" s="3" t="s">
        <v>134</v>
      </c>
    </row>
    <row r="30949" spans="1:3" x14ac:dyDescent="0.25">
      <c r="A30949" s="3" t="s">
        <v>33262</v>
      </c>
      <c r="B30949" s="3" t="s">
        <v>166851</v>
      </c>
      <c r="C30949" s="3" t="s">
        <v>134</v>
      </c>
    </row>
    <row r="30950" spans="1:3" x14ac:dyDescent="0.25">
      <c r="A30950" s="3" t="s">
        <v>33265</v>
      </c>
      <c r="B30950" s="3" t="s">
        <v>166852</v>
      </c>
      <c r="C30950" s="3" t="s">
        <v>134</v>
      </c>
    </row>
    <row r="30951" spans="1:3" x14ac:dyDescent="0.25">
      <c r="A30951" s="3" t="s">
        <v>33269</v>
      </c>
      <c r="B30951" s="3" t="s">
        <v>166853</v>
      </c>
      <c r="C30951" s="3" t="s">
        <v>134</v>
      </c>
    </row>
    <row r="30952" spans="1:3" x14ac:dyDescent="0.25">
      <c r="A30952" s="3" t="s">
        <v>33273</v>
      </c>
      <c r="B30952" s="3" t="s">
        <v>166854</v>
      </c>
      <c r="C30952" s="3" t="s">
        <v>134</v>
      </c>
    </row>
    <row r="30953" spans="1:3" x14ac:dyDescent="0.25">
      <c r="A30953" s="3" t="s">
        <v>33276</v>
      </c>
      <c r="B30953" s="3" t="s">
        <v>166855</v>
      </c>
      <c r="C30953" s="3" t="s">
        <v>134</v>
      </c>
    </row>
    <row r="30954" spans="1:3" x14ac:dyDescent="0.25">
      <c r="A30954" s="3" t="s">
        <v>33279</v>
      </c>
      <c r="B30954" s="3" t="s">
        <v>166856</v>
      </c>
      <c r="C30954" s="3" t="s">
        <v>134</v>
      </c>
    </row>
    <row r="30955" spans="1:3" x14ac:dyDescent="0.25">
      <c r="A30955" s="3" t="s">
        <v>33281</v>
      </c>
      <c r="B30955" s="3" t="s">
        <v>166857</v>
      </c>
      <c r="C30955" s="3" t="s">
        <v>134</v>
      </c>
    </row>
    <row r="30956" spans="1:3" x14ac:dyDescent="0.25">
      <c r="A30956" s="3" t="s">
        <v>33284</v>
      </c>
      <c r="B30956" s="3" t="s">
        <v>166858</v>
      </c>
      <c r="C30956" s="3" t="s">
        <v>134</v>
      </c>
    </row>
    <row r="30957" spans="1:3" x14ac:dyDescent="0.25">
      <c r="A30957" s="3" t="s">
        <v>33286</v>
      </c>
      <c r="B30957" s="3" t="s">
        <v>166859</v>
      </c>
      <c r="C30957" s="3" t="s">
        <v>134</v>
      </c>
    </row>
    <row r="30958" spans="1:3" x14ac:dyDescent="0.25">
      <c r="A30958" s="3" t="s">
        <v>33289</v>
      </c>
      <c r="B30958" s="3" t="s">
        <v>166860</v>
      </c>
      <c r="C30958" s="3" t="s">
        <v>134</v>
      </c>
    </row>
    <row r="30959" spans="1:3" x14ac:dyDescent="0.25">
      <c r="A30959" s="3" t="s">
        <v>33292</v>
      </c>
      <c r="B30959" s="3" t="s">
        <v>166861</v>
      </c>
      <c r="C30959" s="3" t="s">
        <v>134</v>
      </c>
    </row>
    <row r="30960" spans="1:3" x14ac:dyDescent="0.25">
      <c r="A30960" s="3" t="s">
        <v>33295</v>
      </c>
      <c r="B30960" s="3" t="s">
        <v>166862</v>
      </c>
      <c r="C30960" s="3" t="s">
        <v>134</v>
      </c>
    </row>
    <row r="30961" spans="1:3" x14ac:dyDescent="0.25">
      <c r="A30961" s="3" t="s">
        <v>33297</v>
      </c>
      <c r="B30961" s="3" t="s">
        <v>166863</v>
      </c>
      <c r="C30961" s="3" t="s">
        <v>134</v>
      </c>
    </row>
    <row r="30962" spans="1:3" x14ac:dyDescent="0.25">
      <c r="A30962" s="3" t="s">
        <v>33300</v>
      </c>
      <c r="B30962" s="3" t="s">
        <v>166864</v>
      </c>
      <c r="C30962" s="3" t="s">
        <v>134</v>
      </c>
    </row>
    <row r="30963" spans="1:3" x14ac:dyDescent="0.25">
      <c r="A30963" s="3" t="s">
        <v>33303</v>
      </c>
      <c r="B30963" s="3" t="s">
        <v>166865</v>
      </c>
      <c r="C30963" s="3" t="s">
        <v>134</v>
      </c>
    </row>
    <row r="30964" spans="1:3" x14ac:dyDescent="0.25">
      <c r="A30964" s="3" t="s">
        <v>33306</v>
      </c>
      <c r="B30964" s="3" t="s">
        <v>166866</v>
      </c>
      <c r="C30964" s="3" t="s">
        <v>134</v>
      </c>
    </row>
    <row r="30965" spans="1:3" x14ac:dyDescent="0.25">
      <c r="A30965" s="3" t="s">
        <v>33309</v>
      </c>
      <c r="B30965" s="3" t="s">
        <v>166867</v>
      </c>
      <c r="C30965" s="3" t="s">
        <v>134</v>
      </c>
    </row>
    <row r="30966" spans="1:3" x14ac:dyDescent="0.25">
      <c r="A30966" s="3" t="s">
        <v>33313</v>
      </c>
      <c r="B30966" s="3" t="s">
        <v>166868</v>
      </c>
      <c r="C30966" s="3" t="s">
        <v>134</v>
      </c>
    </row>
    <row r="30967" spans="1:3" x14ac:dyDescent="0.25">
      <c r="A30967" s="3" t="s">
        <v>33316</v>
      </c>
      <c r="B30967" s="3" t="s">
        <v>166869</v>
      </c>
      <c r="C30967" s="3" t="s">
        <v>134</v>
      </c>
    </row>
    <row r="30968" spans="1:3" x14ac:dyDescent="0.25">
      <c r="A30968" s="3" t="s">
        <v>33319</v>
      </c>
      <c r="B30968" s="3" t="s">
        <v>166870</v>
      </c>
      <c r="C30968" s="3" t="s">
        <v>134</v>
      </c>
    </row>
    <row r="30969" spans="1:3" x14ac:dyDescent="0.25">
      <c r="A30969" s="3" t="s">
        <v>33323</v>
      </c>
      <c r="B30969" s="3" t="s">
        <v>166871</v>
      </c>
      <c r="C30969" s="3" t="s">
        <v>134</v>
      </c>
    </row>
    <row r="30970" spans="1:3" x14ac:dyDescent="0.25">
      <c r="A30970" s="3" t="s">
        <v>33326</v>
      </c>
      <c r="B30970" s="3" t="s">
        <v>166872</v>
      </c>
      <c r="C30970" s="3" t="s">
        <v>134</v>
      </c>
    </row>
    <row r="30971" spans="1:3" x14ac:dyDescent="0.25">
      <c r="A30971" s="3" t="s">
        <v>33329</v>
      </c>
      <c r="B30971" s="3" t="s">
        <v>166873</v>
      </c>
      <c r="C30971" s="3" t="s">
        <v>134</v>
      </c>
    </row>
    <row r="30972" spans="1:3" x14ac:dyDescent="0.25">
      <c r="A30972" s="3" t="s">
        <v>33331</v>
      </c>
      <c r="B30972" s="3" t="s">
        <v>166874</v>
      </c>
      <c r="C30972" s="3" t="s">
        <v>134</v>
      </c>
    </row>
    <row r="30973" spans="1:3" x14ac:dyDescent="0.25">
      <c r="A30973" s="3" t="s">
        <v>33334</v>
      </c>
      <c r="B30973" s="3" t="s">
        <v>166875</v>
      </c>
      <c r="C30973" s="3" t="s">
        <v>134</v>
      </c>
    </row>
    <row r="30974" spans="1:3" x14ac:dyDescent="0.25">
      <c r="A30974" s="3" t="s">
        <v>33337</v>
      </c>
      <c r="B30974" s="3" t="s">
        <v>166876</v>
      </c>
      <c r="C30974" s="3" t="s">
        <v>134</v>
      </c>
    </row>
    <row r="30975" spans="1:3" x14ac:dyDescent="0.25">
      <c r="A30975" s="3" t="s">
        <v>33340</v>
      </c>
      <c r="B30975" s="3" t="s">
        <v>166877</v>
      </c>
      <c r="C30975" s="3" t="s">
        <v>134</v>
      </c>
    </row>
    <row r="30976" spans="1:3" x14ac:dyDescent="0.25">
      <c r="A30976" s="3" t="s">
        <v>33343</v>
      </c>
      <c r="B30976" s="3" t="s">
        <v>166878</v>
      </c>
      <c r="C30976" s="3" t="s">
        <v>134</v>
      </c>
    </row>
    <row r="30977" spans="1:3" x14ac:dyDescent="0.25">
      <c r="A30977" s="3" t="s">
        <v>33346</v>
      </c>
      <c r="B30977" s="3" t="s">
        <v>166879</v>
      </c>
      <c r="C30977" s="3" t="s">
        <v>134</v>
      </c>
    </row>
    <row r="30978" spans="1:3" x14ac:dyDescent="0.25">
      <c r="A30978" s="3" t="s">
        <v>33349</v>
      </c>
      <c r="B30978" s="3" t="s">
        <v>166880</v>
      </c>
      <c r="C30978" s="3" t="s">
        <v>134</v>
      </c>
    </row>
    <row r="30979" spans="1:3" x14ac:dyDescent="0.25">
      <c r="A30979" s="3" t="s">
        <v>33353</v>
      </c>
      <c r="B30979" s="3" t="s">
        <v>166881</v>
      </c>
      <c r="C30979" s="3" t="s">
        <v>134</v>
      </c>
    </row>
    <row r="30980" spans="1:3" x14ac:dyDescent="0.25">
      <c r="A30980" s="3" t="s">
        <v>33357</v>
      </c>
      <c r="B30980" s="3" t="s">
        <v>166882</v>
      </c>
      <c r="C30980" s="3" t="s">
        <v>134</v>
      </c>
    </row>
    <row r="30981" spans="1:3" x14ac:dyDescent="0.25">
      <c r="A30981" s="3" t="s">
        <v>33360</v>
      </c>
      <c r="B30981" s="3" t="s">
        <v>166883</v>
      </c>
      <c r="C30981" s="3" t="s">
        <v>134</v>
      </c>
    </row>
    <row r="30982" spans="1:3" x14ac:dyDescent="0.25">
      <c r="A30982" s="3" t="s">
        <v>33363</v>
      </c>
      <c r="B30982" s="3" t="s">
        <v>166884</v>
      </c>
      <c r="C30982" s="3" t="s">
        <v>134</v>
      </c>
    </row>
    <row r="30983" spans="1:3" x14ac:dyDescent="0.25">
      <c r="A30983" s="3" t="s">
        <v>33367</v>
      </c>
      <c r="B30983" s="3" t="s">
        <v>166885</v>
      </c>
      <c r="C30983" s="3" t="s">
        <v>134</v>
      </c>
    </row>
    <row r="30984" spans="1:3" x14ac:dyDescent="0.25">
      <c r="A30984" s="3" t="s">
        <v>33370</v>
      </c>
      <c r="B30984" s="3" t="s">
        <v>166886</v>
      </c>
      <c r="C30984" s="3" t="s">
        <v>134</v>
      </c>
    </row>
    <row r="30985" spans="1:3" x14ac:dyDescent="0.25">
      <c r="A30985" s="3" t="s">
        <v>33373</v>
      </c>
      <c r="B30985" s="3" t="s">
        <v>166887</v>
      </c>
      <c r="C30985" s="3" t="s">
        <v>134</v>
      </c>
    </row>
    <row r="30986" spans="1:3" x14ac:dyDescent="0.25">
      <c r="A30986" s="3" t="s">
        <v>33377</v>
      </c>
      <c r="B30986" s="3" t="s">
        <v>166888</v>
      </c>
      <c r="C30986" s="3" t="s">
        <v>134</v>
      </c>
    </row>
    <row r="30987" spans="1:3" x14ac:dyDescent="0.25">
      <c r="A30987" s="3" t="s">
        <v>33380</v>
      </c>
      <c r="B30987" s="3" t="s">
        <v>166889</v>
      </c>
      <c r="C30987" s="3" t="s">
        <v>134</v>
      </c>
    </row>
    <row r="30988" spans="1:3" x14ac:dyDescent="0.25">
      <c r="A30988" s="3" t="s">
        <v>33383</v>
      </c>
      <c r="B30988" s="3" t="s">
        <v>166890</v>
      </c>
      <c r="C30988" s="3" t="s">
        <v>134</v>
      </c>
    </row>
    <row r="30989" spans="1:3" x14ac:dyDescent="0.25">
      <c r="A30989" s="3" t="s">
        <v>33387</v>
      </c>
      <c r="B30989" s="3" t="s">
        <v>166891</v>
      </c>
      <c r="C30989" s="3" t="s">
        <v>134</v>
      </c>
    </row>
    <row r="30990" spans="1:3" x14ac:dyDescent="0.25">
      <c r="A30990" s="3" t="s">
        <v>33390</v>
      </c>
      <c r="B30990" s="3" t="s">
        <v>166892</v>
      </c>
      <c r="C30990" s="3" t="s">
        <v>134</v>
      </c>
    </row>
    <row r="30991" spans="1:3" x14ac:dyDescent="0.25">
      <c r="A30991" s="3" t="s">
        <v>33393</v>
      </c>
      <c r="B30991" s="3" t="s">
        <v>166893</v>
      </c>
      <c r="C30991" s="3" t="s">
        <v>134</v>
      </c>
    </row>
    <row r="30992" spans="1:3" x14ac:dyDescent="0.25">
      <c r="A30992" s="3" t="s">
        <v>33396</v>
      </c>
      <c r="B30992" s="3" t="s">
        <v>166894</v>
      </c>
      <c r="C30992" s="3" t="s">
        <v>134</v>
      </c>
    </row>
    <row r="30993" spans="1:3" x14ac:dyDescent="0.25">
      <c r="A30993" s="3" t="s">
        <v>33399</v>
      </c>
      <c r="B30993" s="3" t="s">
        <v>166895</v>
      </c>
      <c r="C30993" s="3" t="s">
        <v>134</v>
      </c>
    </row>
    <row r="30994" spans="1:3" x14ac:dyDescent="0.25">
      <c r="A30994" s="3" t="s">
        <v>33402</v>
      </c>
      <c r="B30994" s="3" t="s">
        <v>166896</v>
      </c>
      <c r="C30994" s="3" t="s">
        <v>134</v>
      </c>
    </row>
    <row r="30995" spans="1:3" x14ac:dyDescent="0.25">
      <c r="A30995" s="3" t="s">
        <v>33405</v>
      </c>
      <c r="B30995" s="3" t="s">
        <v>166897</v>
      </c>
      <c r="C30995" s="3" t="s">
        <v>134</v>
      </c>
    </row>
    <row r="30996" spans="1:3" x14ac:dyDescent="0.25">
      <c r="A30996" s="3" t="s">
        <v>33408</v>
      </c>
      <c r="B30996" s="3" t="s">
        <v>166898</v>
      </c>
      <c r="C30996" s="3" t="s">
        <v>134</v>
      </c>
    </row>
    <row r="30997" spans="1:3" x14ac:dyDescent="0.25">
      <c r="A30997" s="3" t="s">
        <v>33412</v>
      </c>
      <c r="B30997" s="3" t="s">
        <v>166899</v>
      </c>
      <c r="C30997" s="3" t="s">
        <v>134</v>
      </c>
    </row>
    <row r="30998" spans="1:3" x14ac:dyDescent="0.25">
      <c r="A30998" s="3" t="s">
        <v>33415</v>
      </c>
      <c r="B30998" s="3" t="s">
        <v>166900</v>
      </c>
      <c r="C30998" s="3" t="s">
        <v>134</v>
      </c>
    </row>
    <row r="30999" spans="1:3" x14ac:dyDescent="0.25">
      <c r="A30999" s="3" t="s">
        <v>33417</v>
      </c>
      <c r="B30999" s="3" t="s">
        <v>166901</v>
      </c>
      <c r="C30999" s="3" t="s">
        <v>134</v>
      </c>
    </row>
    <row r="31000" spans="1:3" x14ac:dyDescent="0.25">
      <c r="A31000" s="3" t="s">
        <v>33420</v>
      </c>
      <c r="B31000" s="3" t="s">
        <v>166902</v>
      </c>
      <c r="C31000" s="3" t="s">
        <v>134</v>
      </c>
    </row>
    <row r="31001" spans="1:3" x14ac:dyDescent="0.25">
      <c r="A31001" s="3" t="s">
        <v>33423</v>
      </c>
      <c r="B31001" s="3" t="s">
        <v>166903</v>
      </c>
      <c r="C31001" s="3" t="s">
        <v>134</v>
      </c>
    </row>
    <row r="31002" spans="1:3" x14ac:dyDescent="0.25">
      <c r="A31002" s="3" t="s">
        <v>33427</v>
      </c>
      <c r="B31002" s="3" t="s">
        <v>166904</v>
      </c>
      <c r="C31002" s="3" t="s">
        <v>134</v>
      </c>
    </row>
    <row r="31003" spans="1:3" x14ac:dyDescent="0.25">
      <c r="A31003" s="3" t="s">
        <v>33430</v>
      </c>
      <c r="B31003" s="3" t="s">
        <v>166905</v>
      </c>
      <c r="C31003" s="3" t="s">
        <v>134</v>
      </c>
    </row>
    <row r="31004" spans="1:3" x14ac:dyDescent="0.25">
      <c r="A31004" s="3" t="s">
        <v>33433</v>
      </c>
      <c r="B31004" s="3" t="s">
        <v>166906</v>
      </c>
      <c r="C31004" s="3" t="s">
        <v>134</v>
      </c>
    </row>
    <row r="31005" spans="1:3" x14ac:dyDescent="0.25">
      <c r="A31005" s="3" t="s">
        <v>33436</v>
      </c>
      <c r="B31005" s="3" t="s">
        <v>166907</v>
      </c>
      <c r="C31005" s="3" t="s">
        <v>134</v>
      </c>
    </row>
    <row r="31006" spans="1:3" x14ac:dyDescent="0.25">
      <c r="A31006" s="3" t="s">
        <v>33439</v>
      </c>
      <c r="B31006" s="3" t="s">
        <v>166908</v>
      </c>
      <c r="C31006" s="3" t="s">
        <v>134</v>
      </c>
    </row>
    <row r="31007" spans="1:3" x14ac:dyDescent="0.25">
      <c r="A31007" s="3" t="s">
        <v>33442</v>
      </c>
      <c r="B31007" s="3" t="s">
        <v>166909</v>
      </c>
      <c r="C31007" s="3" t="s">
        <v>134</v>
      </c>
    </row>
    <row r="31008" spans="1:3" x14ac:dyDescent="0.25">
      <c r="A31008" s="3" t="s">
        <v>33445</v>
      </c>
      <c r="B31008" s="3" t="s">
        <v>166910</v>
      </c>
      <c r="C31008" s="3" t="s">
        <v>134</v>
      </c>
    </row>
    <row r="31009" spans="1:3" x14ac:dyDescent="0.25">
      <c r="A31009" s="3" t="s">
        <v>33448</v>
      </c>
      <c r="B31009" s="3" t="s">
        <v>166911</v>
      </c>
      <c r="C31009" s="3" t="s">
        <v>134</v>
      </c>
    </row>
    <row r="31010" spans="1:3" x14ac:dyDescent="0.25">
      <c r="A31010" s="3" t="s">
        <v>33451</v>
      </c>
      <c r="B31010" s="3" t="s">
        <v>166912</v>
      </c>
      <c r="C31010" s="3" t="s">
        <v>134</v>
      </c>
    </row>
    <row r="31011" spans="1:3" x14ac:dyDescent="0.25">
      <c r="A31011" s="3" t="s">
        <v>33453</v>
      </c>
      <c r="B31011" s="3" t="s">
        <v>166913</v>
      </c>
      <c r="C31011" s="3" t="s">
        <v>134</v>
      </c>
    </row>
    <row r="31012" spans="1:3" x14ac:dyDescent="0.25">
      <c r="A31012" s="3" t="s">
        <v>33456</v>
      </c>
      <c r="B31012" s="3" t="s">
        <v>166914</v>
      </c>
      <c r="C31012" s="3" t="s">
        <v>134</v>
      </c>
    </row>
    <row r="31013" spans="1:3" x14ac:dyDescent="0.25">
      <c r="A31013" s="3" t="s">
        <v>33460</v>
      </c>
      <c r="B31013" s="3" t="s">
        <v>166915</v>
      </c>
      <c r="C31013" s="3" t="s">
        <v>134</v>
      </c>
    </row>
    <row r="31014" spans="1:3" x14ac:dyDescent="0.25">
      <c r="A31014" s="3" t="s">
        <v>33463</v>
      </c>
      <c r="B31014" s="3" t="s">
        <v>166916</v>
      </c>
      <c r="C31014" s="3" t="s">
        <v>134</v>
      </c>
    </row>
    <row r="31015" spans="1:3" x14ac:dyDescent="0.25">
      <c r="A31015" s="3" t="s">
        <v>33466</v>
      </c>
      <c r="B31015" s="3" t="s">
        <v>166917</v>
      </c>
      <c r="C31015" s="3" t="s">
        <v>134</v>
      </c>
    </row>
    <row r="31016" spans="1:3" x14ac:dyDescent="0.25">
      <c r="A31016" s="3" t="s">
        <v>33469</v>
      </c>
      <c r="B31016" s="3" t="s">
        <v>166918</v>
      </c>
      <c r="C31016" s="3" t="s">
        <v>134</v>
      </c>
    </row>
    <row r="31017" spans="1:3" x14ac:dyDescent="0.25">
      <c r="A31017" s="3" t="s">
        <v>33471</v>
      </c>
      <c r="B31017" s="3" t="s">
        <v>166919</v>
      </c>
      <c r="C31017" s="3" t="s">
        <v>134</v>
      </c>
    </row>
    <row r="31018" spans="1:3" x14ac:dyDescent="0.25">
      <c r="A31018" s="3" t="s">
        <v>33475</v>
      </c>
      <c r="B31018" s="3" t="s">
        <v>166920</v>
      </c>
      <c r="C31018" s="3" t="s">
        <v>134</v>
      </c>
    </row>
    <row r="31019" spans="1:3" x14ac:dyDescent="0.25">
      <c r="A31019" s="3" t="s">
        <v>33478</v>
      </c>
      <c r="B31019" s="3" t="s">
        <v>166921</v>
      </c>
      <c r="C31019" s="3" t="s">
        <v>134</v>
      </c>
    </row>
    <row r="31020" spans="1:3" x14ac:dyDescent="0.25">
      <c r="A31020" s="3" t="s">
        <v>33481</v>
      </c>
      <c r="B31020" s="3" t="s">
        <v>166922</v>
      </c>
      <c r="C31020" s="3" t="s">
        <v>134</v>
      </c>
    </row>
    <row r="31021" spans="1:3" x14ac:dyDescent="0.25">
      <c r="A31021" s="3" t="s">
        <v>33484</v>
      </c>
      <c r="B31021" s="3" t="s">
        <v>166923</v>
      </c>
      <c r="C31021" s="3" t="s">
        <v>134</v>
      </c>
    </row>
    <row r="31022" spans="1:3" x14ac:dyDescent="0.25">
      <c r="A31022" s="3" t="s">
        <v>33487</v>
      </c>
      <c r="B31022" s="3" t="s">
        <v>166924</v>
      </c>
      <c r="C31022" s="3" t="s">
        <v>134</v>
      </c>
    </row>
    <row r="31023" spans="1:3" x14ac:dyDescent="0.25">
      <c r="A31023" s="3" t="s">
        <v>33490</v>
      </c>
      <c r="B31023" s="3" t="s">
        <v>166925</v>
      </c>
      <c r="C31023" s="3" t="s">
        <v>134</v>
      </c>
    </row>
    <row r="31024" spans="1:3" x14ac:dyDescent="0.25">
      <c r="A31024" s="3" t="s">
        <v>33492</v>
      </c>
      <c r="B31024" s="3" t="s">
        <v>166926</v>
      </c>
      <c r="C31024" s="3" t="s">
        <v>134</v>
      </c>
    </row>
    <row r="31025" spans="1:3" x14ac:dyDescent="0.25">
      <c r="A31025" s="3" t="s">
        <v>33495</v>
      </c>
      <c r="B31025" s="3" t="s">
        <v>166927</v>
      </c>
      <c r="C31025" s="3" t="s">
        <v>134</v>
      </c>
    </row>
    <row r="31026" spans="1:3" x14ac:dyDescent="0.25">
      <c r="A31026" s="3" t="s">
        <v>33498</v>
      </c>
      <c r="B31026" s="3" t="s">
        <v>166928</v>
      </c>
      <c r="C31026" s="3" t="s">
        <v>134</v>
      </c>
    </row>
    <row r="31027" spans="1:3" x14ac:dyDescent="0.25">
      <c r="A31027" s="3" t="s">
        <v>33501</v>
      </c>
      <c r="B31027" s="3" t="s">
        <v>166929</v>
      </c>
      <c r="C31027" s="3" t="s">
        <v>134</v>
      </c>
    </row>
    <row r="31028" spans="1:3" x14ac:dyDescent="0.25">
      <c r="A31028" s="3" t="s">
        <v>33505</v>
      </c>
      <c r="B31028" s="3" t="s">
        <v>166930</v>
      </c>
      <c r="C31028" s="3" t="s">
        <v>134</v>
      </c>
    </row>
    <row r="31029" spans="1:3" x14ac:dyDescent="0.25">
      <c r="A31029" s="3" t="s">
        <v>33508</v>
      </c>
      <c r="B31029" s="3" t="s">
        <v>166931</v>
      </c>
      <c r="C31029" s="3" t="s">
        <v>134</v>
      </c>
    </row>
    <row r="31030" spans="1:3" x14ac:dyDescent="0.25">
      <c r="A31030" s="3" t="s">
        <v>33511</v>
      </c>
      <c r="B31030" s="3" t="s">
        <v>166932</v>
      </c>
      <c r="C31030" s="3" t="s">
        <v>134</v>
      </c>
    </row>
    <row r="31031" spans="1:3" x14ac:dyDescent="0.25">
      <c r="A31031" s="3" t="s">
        <v>33514</v>
      </c>
      <c r="B31031" s="3" t="s">
        <v>166933</v>
      </c>
      <c r="C31031" s="3" t="s">
        <v>134</v>
      </c>
    </row>
    <row r="31032" spans="1:3" x14ac:dyDescent="0.25">
      <c r="A31032" s="3" t="s">
        <v>33517</v>
      </c>
      <c r="B31032" s="3" t="s">
        <v>166934</v>
      </c>
      <c r="C31032" s="3" t="s">
        <v>134</v>
      </c>
    </row>
    <row r="31033" spans="1:3" x14ac:dyDescent="0.25">
      <c r="A31033" s="3" t="s">
        <v>33520</v>
      </c>
      <c r="B31033" s="3" t="s">
        <v>166935</v>
      </c>
      <c r="C31033" s="3" t="s">
        <v>134</v>
      </c>
    </row>
    <row r="31034" spans="1:3" x14ac:dyDescent="0.25">
      <c r="A31034" s="3" t="s">
        <v>33523</v>
      </c>
      <c r="B31034" s="3" t="s">
        <v>166936</v>
      </c>
      <c r="C31034" s="3" t="s">
        <v>134</v>
      </c>
    </row>
    <row r="31035" spans="1:3" x14ac:dyDescent="0.25">
      <c r="A31035" s="3" t="s">
        <v>33526</v>
      </c>
      <c r="B31035" s="3" t="s">
        <v>166937</v>
      </c>
      <c r="C31035" s="3" t="s">
        <v>134</v>
      </c>
    </row>
    <row r="31036" spans="1:3" x14ac:dyDescent="0.25">
      <c r="A31036" s="3" t="s">
        <v>33530</v>
      </c>
      <c r="B31036" s="3" t="s">
        <v>166938</v>
      </c>
      <c r="C31036" s="3" t="s">
        <v>134</v>
      </c>
    </row>
    <row r="31037" spans="1:3" x14ac:dyDescent="0.25">
      <c r="A31037" s="3" t="s">
        <v>33533</v>
      </c>
      <c r="B31037" s="3" t="s">
        <v>166939</v>
      </c>
      <c r="C31037" s="3" t="s">
        <v>134</v>
      </c>
    </row>
    <row r="31038" spans="1:3" x14ac:dyDescent="0.25">
      <c r="A31038" s="3" t="s">
        <v>33536</v>
      </c>
      <c r="B31038" s="3" t="s">
        <v>166940</v>
      </c>
      <c r="C31038" s="3" t="s">
        <v>134</v>
      </c>
    </row>
    <row r="31039" spans="1:3" x14ac:dyDescent="0.25">
      <c r="A31039" s="3" t="s">
        <v>33540</v>
      </c>
      <c r="B31039" s="3" t="s">
        <v>166941</v>
      </c>
      <c r="C31039" s="3" t="s">
        <v>134</v>
      </c>
    </row>
    <row r="31040" spans="1:3" x14ac:dyDescent="0.25">
      <c r="A31040" s="3" t="s">
        <v>33544</v>
      </c>
      <c r="B31040" s="3" t="s">
        <v>166942</v>
      </c>
      <c r="C31040" s="3" t="s">
        <v>134</v>
      </c>
    </row>
    <row r="31041" spans="1:3" x14ac:dyDescent="0.25">
      <c r="A31041" s="3" t="s">
        <v>33547</v>
      </c>
      <c r="B31041" s="3" t="s">
        <v>166943</v>
      </c>
      <c r="C31041" s="3" t="s">
        <v>134</v>
      </c>
    </row>
    <row r="31042" spans="1:3" x14ac:dyDescent="0.25">
      <c r="A31042" s="3" t="s">
        <v>33550</v>
      </c>
      <c r="B31042" s="3" t="s">
        <v>166944</v>
      </c>
      <c r="C31042" s="3" t="s">
        <v>134</v>
      </c>
    </row>
    <row r="31043" spans="1:3" x14ac:dyDescent="0.25">
      <c r="A31043" s="3" t="s">
        <v>33553</v>
      </c>
      <c r="B31043" s="3" t="s">
        <v>166945</v>
      </c>
      <c r="C31043" s="3" t="s">
        <v>134</v>
      </c>
    </row>
    <row r="31044" spans="1:3" x14ac:dyDescent="0.25">
      <c r="A31044" s="3" t="s">
        <v>33556</v>
      </c>
      <c r="B31044" s="3" t="s">
        <v>166946</v>
      </c>
      <c r="C31044" s="3" t="s">
        <v>134</v>
      </c>
    </row>
    <row r="31045" spans="1:3" x14ac:dyDescent="0.25">
      <c r="A31045" s="3" t="s">
        <v>33559</v>
      </c>
      <c r="B31045" s="3" t="s">
        <v>166947</v>
      </c>
      <c r="C31045" s="3" t="s">
        <v>134</v>
      </c>
    </row>
    <row r="31046" spans="1:3" x14ac:dyDescent="0.25">
      <c r="A31046" s="3" t="s">
        <v>33563</v>
      </c>
      <c r="B31046" s="3" t="s">
        <v>166948</v>
      </c>
      <c r="C31046" s="3" t="s">
        <v>134</v>
      </c>
    </row>
    <row r="31047" spans="1:3" x14ac:dyDescent="0.25">
      <c r="A31047" s="3" t="s">
        <v>33566</v>
      </c>
      <c r="B31047" s="3" t="s">
        <v>166949</v>
      </c>
      <c r="C31047" s="3" t="s">
        <v>134</v>
      </c>
    </row>
    <row r="31048" spans="1:3" x14ac:dyDescent="0.25">
      <c r="A31048" s="3" t="s">
        <v>33569</v>
      </c>
      <c r="B31048" s="3" t="s">
        <v>166950</v>
      </c>
      <c r="C31048" s="3" t="s">
        <v>134</v>
      </c>
    </row>
    <row r="31049" spans="1:3" x14ac:dyDescent="0.25">
      <c r="A31049" s="3" t="s">
        <v>33572</v>
      </c>
      <c r="B31049" s="3" t="s">
        <v>166951</v>
      </c>
      <c r="C31049" s="3" t="s">
        <v>134</v>
      </c>
    </row>
    <row r="31050" spans="1:3" x14ac:dyDescent="0.25">
      <c r="A31050" s="3" t="s">
        <v>33576</v>
      </c>
      <c r="B31050" s="3" t="s">
        <v>166952</v>
      </c>
      <c r="C31050" s="3" t="s">
        <v>134</v>
      </c>
    </row>
    <row r="31051" spans="1:3" x14ac:dyDescent="0.25">
      <c r="A31051" s="3" t="s">
        <v>33579</v>
      </c>
      <c r="B31051" s="3" t="s">
        <v>166953</v>
      </c>
      <c r="C31051" s="3" t="s">
        <v>134</v>
      </c>
    </row>
    <row r="31052" spans="1:3" x14ac:dyDescent="0.25">
      <c r="A31052" s="3" t="s">
        <v>33582</v>
      </c>
      <c r="B31052" s="3" t="s">
        <v>166954</v>
      </c>
      <c r="C31052" s="3" t="s">
        <v>134</v>
      </c>
    </row>
    <row r="31053" spans="1:3" x14ac:dyDescent="0.25">
      <c r="A31053" s="3" t="s">
        <v>33585</v>
      </c>
      <c r="B31053" s="3" t="s">
        <v>166955</v>
      </c>
      <c r="C31053" s="3" t="s">
        <v>134</v>
      </c>
    </row>
    <row r="31054" spans="1:3" x14ac:dyDescent="0.25">
      <c r="A31054" s="3" t="s">
        <v>33588</v>
      </c>
      <c r="B31054" s="3" t="s">
        <v>166956</v>
      </c>
      <c r="C31054" s="3" t="s">
        <v>134</v>
      </c>
    </row>
    <row r="31055" spans="1:3" x14ac:dyDescent="0.25">
      <c r="A31055" s="3" t="s">
        <v>33591</v>
      </c>
      <c r="B31055" s="3" t="s">
        <v>166957</v>
      </c>
      <c r="C31055" s="3" t="s">
        <v>134</v>
      </c>
    </row>
    <row r="31056" spans="1:3" x14ac:dyDescent="0.25">
      <c r="A31056" s="3" t="s">
        <v>33594</v>
      </c>
      <c r="B31056" s="3" t="s">
        <v>166958</v>
      </c>
      <c r="C31056" s="3" t="s">
        <v>134</v>
      </c>
    </row>
    <row r="31057" spans="1:3" x14ac:dyDescent="0.25">
      <c r="A31057" s="3" t="s">
        <v>33597</v>
      </c>
      <c r="B31057" s="3" t="s">
        <v>166959</v>
      </c>
      <c r="C31057" s="3" t="s">
        <v>134</v>
      </c>
    </row>
    <row r="31058" spans="1:3" x14ac:dyDescent="0.25">
      <c r="A31058" s="3" t="s">
        <v>33600</v>
      </c>
      <c r="B31058" s="3" t="s">
        <v>166960</v>
      </c>
      <c r="C31058" s="3" t="s">
        <v>134</v>
      </c>
    </row>
    <row r="31059" spans="1:3" x14ac:dyDescent="0.25">
      <c r="A31059" s="3" t="s">
        <v>33603</v>
      </c>
      <c r="B31059" s="3" t="s">
        <v>166961</v>
      </c>
      <c r="C31059" s="3" t="s">
        <v>134</v>
      </c>
    </row>
    <row r="31060" spans="1:3" x14ac:dyDescent="0.25">
      <c r="A31060" s="3" t="s">
        <v>33606</v>
      </c>
      <c r="B31060" s="3" t="s">
        <v>166962</v>
      </c>
      <c r="C31060" s="3" t="s">
        <v>134</v>
      </c>
    </row>
    <row r="31061" spans="1:3" x14ac:dyDescent="0.25">
      <c r="A31061" s="3" t="s">
        <v>33609</v>
      </c>
      <c r="B31061" s="3" t="s">
        <v>166963</v>
      </c>
      <c r="C31061" s="3" t="s">
        <v>134</v>
      </c>
    </row>
    <row r="31062" spans="1:3" x14ac:dyDescent="0.25">
      <c r="A31062" s="3" t="s">
        <v>33612</v>
      </c>
      <c r="B31062" s="3" t="s">
        <v>166964</v>
      </c>
      <c r="C31062" s="3" t="s">
        <v>134</v>
      </c>
    </row>
    <row r="31063" spans="1:3" x14ac:dyDescent="0.25">
      <c r="A31063" s="3" t="s">
        <v>33614</v>
      </c>
      <c r="B31063" s="3" t="s">
        <v>166965</v>
      </c>
      <c r="C31063" s="3" t="s">
        <v>134</v>
      </c>
    </row>
    <row r="31064" spans="1:3" x14ac:dyDescent="0.25">
      <c r="A31064" s="3" t="s">
        <v>33617</v>
      </c>
      <c r="B31064" s="3" t="s">
        <v>166966</v>
      </c>
      <c r="C31064" s="3" t="s">
        <v>134</v>
      </c>
    </row>
    <row r="31065" spans="1:3" x14ac:dyDescent="0.25">
      <c r="A31065" s="3" t="s">
        <v>33620</v>
      </c>
      <c r="B31065" s="3" t="s">
        <v>166967</v>
      </c>
      <c r="C31065" s="3" t="s">
        <v>134</v>
      </c>
    </row>
    <row r="31066" spans="1:3" x14ac:dyDescent="0.25">
      <c r="A31066" s="3" t="s">
        <v>33623</v>
      </c>
      <c r="B31066" s="3" t="s">
        <v>166968</v>
      </c>
      <c r="C31066" s="3" t="s">
        <v>134</v>
      </c>
    </row>
    <row r="31067" spans="1:3" x14ac:dyDescent="0.25">
      <c r="A31067" s="3" t="s">
        <v>33625</v>
      </c>
      <c r="B31067" s="3" t="s">
        <v>166969</v>
      </c>
      <c r="C31067" s="3" t="s">
        <v>134</v>
      </c>
    </row>
    <row r="31068" spans="1:3" x14ac:dyDescent="0.25">
      <c r="A31068" s="3" t="s">
        <v>33629</v>
      </c>
      <c r="B31068" s="3" t="s">
        <v>166970</v>
      </c>
      <c r="C31068" s="3" t="s">
        <v>134</v>
      </c>
    </row>
    <row r="31069" spans="1:3" x14ac:dyDescent="0.25">
      <c r="A31069" s="3" t="s">
        <v>33633</v>
      </c>
      <c r="B31069" s="3" t="s">
        <v>166971</v>
      </c>
      <c r="C31069" s="3" t="s">
        <v>134</v>
      </c>
    </row>
    <row r="31070" spans="1:3" x14ac:dyDescent="0.25">
      <c r="A31070" s="3" t="s">
        <v>33637</v>
      </c>
      <c r="B31070" s="3" t="s">
        <v>166972</v>
      </c>
      <c r="C31070" s="3" t="s">
        <v>134</v>
      </c>
    </row>
    <row r="31071" spans="1:3" x14ac:dyDescent="0.25">
      <c r="A31071" s="3" t="s">
        <v>33640</v>
      </c>
      <c r="B31071" s="3" t="s">
        <v>166973</v>
      </c>
      <c r="C31071" s="3" t="s">
        <v>134</v>
      </c>
    </row>
    <row r="31072" spans="1:3" x14ac:dyDescent="0.25">
      <c r="A31072" s="3" t="s">
        <v>33643</v>
      </c>
      <c r="B31072" s="3" t="s">
        <v>166974</v>
      </c>
      <c r="C31072" s="3" t="s">
        <v>134</v>
      </c>
    </row>
    <row r="31073" spans="1:3" x14ac:dyDescent="0.25">
      <c r="A31073" s="3" t="s">
        <v>33645</v>
      </c>
      <c r="B31073" s="3" t="s">
        <v>166975</v>
      </c>
      <c r="C31073" s="3" t="s">
        <v>134</v>
      </c>
    </row>
    <row r="31074" spans="1:3" x14ac:dyDescent="0.25">
      <c r="A31074" s="3" t="s">
        <v>33648</v>
      </c>
      <c r="B31074" s="3" t="s">
        <v>166976</v>
      </c>
      <c r="C31074" s="3" t="s">
        <v>134</v>
      </c>
    </row>
    <row r="31075" spans="1:3" x14ac:dyDescent="0.25">
      <c r="A31075" s="3" t="s">
        <v>33652</v>
      </c>
      <c r="B31075" s="3" t="s">
        <v>166977</v>
      </c>
      <c r="C31075" s="3" t="s">
        <v>134</v>
      </c>
    </row>
    <row r="31076" spans="1:3" x14ac:dyDescent="0.25">
      <c r="A31076" s="3" t="s">
        <v>33655</v>
      </c>
      <c r="B31076" s="3" t="s">
        <v>166978</v>
      </c>
      <c r="C31076" s="3" t="s">
        <v>134</v>
      </c>
    </row>
    <row r="31077" spans="1:3" x14ac:dyDescent="0.25">
      <c r="A31077" s="3" t="s">
        <v>33658</v>
      </c>
      <c r="B31077" s="3" t="s">
        <v>166979</v>
      </c>
      <c r="C31077" s="3" t="s">
        <v>134</v>
      </c>
    </row>
    <row r="31078" spans="1:3" x14ac:dyDescent="0.25">
      <c r="A31078" s="3" t="s">
        <v>33661</v>
      </c>
      <c r="B31078" s="3" t="s">
        <v>166980</v>
      </c>
      <c r="C31078" s="3" t="s">
        <v>134</v>
      </c>
    </row>
    <row r="31079" spans="1:3" x14ac:dyDescent="0.25">
      <c r="A31079" s="3" t="s">
        <v>33664</v>
      </c>
      <c r="B31079" s="3" t="s">
        <v>166981</v>
      </c>
      <c r="C31079" s="3" t="s">
        <v>134</v>
      </c>
    </row>
    <row r="31080" spans="1:3" x14ac:dyDescent="0.25">
      <c r="A31080" s="3" t="s">
        <v>33667</v>
      </c>
      <c r="B31080" s="3" t="s">
        <v>166982</v>
      </c>
      <c r="C31080" s="3" t="s">
        <v>134</v>
      </c>
    </row>
    <row r="31081" spans="1:3" x14ac:dyDescent="0.25">
      <c r="A31081" s="3" t="s">
        <v>33671</v>
      </c>
      <c r="B31081" s="3" t="s">
        <v>166983</v>
      </c>
      <c r="C31081" s="3" t="s">
        <v>134</v>
      </c>
    </row>
    <row r="31082" spans="1:3" x14ac:dyDescent="0.25">
      <c r="A31082" s="3" t="s">
        <v>33674</v>
      </c>
      <c r="B31082" s="3" t="s">
        <v>166984</v>
      </c>
      <c r="C31082" s="3" t="s">
        <v>134</v>
      </c>
    </row>
    <row r="31083" spans="1:3" x14ac:dyDescent="0.25">
      <c r="A31083" s="3" t="s">
        <v>33677</v>
      </c>
      <c r="B31083" s="3" t="s">
        <v>166985</v>
      </c>
      <c r="C31083" s="3" t="s">
        <v>134</v>
      </c>
    </row>
    <row r="31084" spans="1:3" x14ac:dyDescent="0.25">
      <c r="A31084" s="3" t="s">
        <v>33681</v>
      </c>
      <c r="B31084" s="3" t="s">
        <v>166986</v>
      </c>
      <c r="C31084" s="3" t="s">
        <v>134</v>
      </c>
    </row>
    <row r="31085" spans="1:3" x14ac:dyDescent="0.25">
      <c r="A31085" s="3" t="s">
        <v>33684</v>
      </c>
      <c r="B31085" s="3" t="s">
        <v>166987</v>
      </c>
      <c r="C31085" s="3" t="s">
        <v>134</v>
      </c>
    </row>
    <row r="31086" spans="1:3" x14ac:dyDescent="0.25">
      <c r="A31086" s="3" t="s">
        <v>33688</v>
      </c>
      <c r="B31086" s="3" t="s">
        <v>166988</v>
      </c>
      <c r="C31086" s="3" t="s">
        <v>134</v>
      </c>
    </row>
    <row r="31087" spans="1:3" x14ac:dyDescent="0.25">
      <c r="A31087" s="3" t="s">
        <v>33692</v>
      </c>
      <c r="B31087" s="3" t="s">
        <v>166989</v>
      </c>
      <c r="C31087" s="3" t="s">
        <v>134</v>
      </c>
    </row>
    <row r="31088" spans="1:3" x14ac:dyDescent="0.25">
      <c r="A31088" s="3" t="s">
        <v>33695</v>
      </c>
      <c r="B31088" s="3" t="s">
        <v>166990</v>
      </c>
      <c r="C31088" s="3" t="s">
        <v>134</v>
      </c>
    </row>
    <row r="31089" spans="1:3" x14ac:dyDescent="0.25">
      <c r="A31089" s="3" t="s">
        <v>33698</v>
      </c>
      <c r="B31089" s="3" t="s">
        <v>166991</v>
      </c>
      <c r="C31089" s="3" t="s">
        <v>134</v>
      </c>
    </row>
    <row r="31090" spans="1:3" x14ac:dyDescent="0.25">
      <c r="A31090" s="3" t="s">
        <v>33701</v>
      </c>
      <c r="B31090" s="3" t="s">
        <v>166992</v>
      </c>
      <c r="C31090" s="3" t="s">
        <v>134</v>
      </c>
    </row>
    <row r="31091" spans="1:3" x14ac:dyDescent="0.25">
      <c r="A31091" s="3" t="s">
        <v>33704</v>
      </c>
      <c r="B31091" s="3" t="s">
        <v>166993</v>
      </c>
      <c r="C31091" s="3" t="s">
        <v>134</v>
      </c>
    </row>
    <row r="31092" spans="1:3" x14ac:dyDescent="0.25">
      <c r="A31092" s="3" t="s">
        <v>33707</v>
      </c>
      <c r="B31092" s="3" t="s">
        <v>166994</v>
      </c>
      <c r="C31092" s="3" t="s">
        <v>134</v>
      </c>
    </row>
    <row r="31093" spans="1:3" x14ac:dyDescent="0.25">
      <c r="A31093" s="3" t="s">
        <v>33710</v>
      </c>
      <c r="B31093" s="3" t="s">
        <v>166995</v>
      </c>
      <c r="C31093" s="3" t="s">
        <v>134</v>
      </c>
    </row>
    <row r="31094" spans="1:3" x14ac:dyDescent="0.25">
      <c r="A31094" s="3" t="s">
        <v>33713</v>
      </c>
      <c r="B31094" s="3" t="s">
        <v>166996</v>
      </c>
      <c r="C31094" s="3" t="s">
        <v>134</v>
      </c>
    </row>
    <row r="31095" spans="1:3" x14ac:dyDescent="0.25">
      <c r="A31095" s="3" t="s">
        <v>33715</v>
      </c>
      <c r="B31095" s="3" t="s">
        <v>166997</v>
      </c>
      <c r="C31095" s="3" t="s">
        <v>134</v>
      </c>
    </row>
    <row r="31096" spans="1:3" x14ac:dyDescent="0.25">
      <c r="A31096" s="3" t="s">
        <v>33718</v>
      </c>
      <c r="B31096" s="3" t="s">
        <v>166998</v>
      </c>
      <c r="C31096" s="3" t="s">
        <v>134</v>
      </c>
    </row>
    <row r="31097" spans="1:3" x14ac:dyDescent="0.25">
      <c r="A31097" s="3" t="s">
        <v>33721</v>
      </c>
      <c r="B31097" s="3" t="s">
        <v>166999</v>
      </c>
      <c r="C31097" s="3" t="s">
        <v>134</v>
      </c>
    </row>
    <row r="31098" spans="1:3" x14ac:dyDescent="0.25">
      <c r="A31098" s="3" t="s">
        <v>33724</v>
      </c>
      <c r="B31098" s="3" t="s">
        <v>167000</v>
      </c>
      <c r="C31098" s="3" t="s">
        <v>134</v>
      </c>
    </row>
    <row r="31099" spans="1:3" x14ac:dyDescent="0.25">
      <c r="A31099" s="3" t="s">
        <v>33727</v>
      </c>
      <c r="B31099" s="3" t="s">
        <v>167001</v>
      </c>
      <c r="C31099" s="3" t="s">
        <v>134</v>
      </c>
    </row>
    <row r="31100" spans="1:3" x14ac:dyDescent="0.25">
      <c r="A31100" s="3" t="s">
        <v>33730</v>
      </c>
      <c r="B31100" s="3" t="s">
        <v>167002</v>
      </c>
      <c r="C31100" s="3" t="s">
        <v>134</v>
      </c>
    </row>
    <row r="31101" spans="1:3" x14ac:dyDescent="0.25">
      <c r="A31101" s="3" t="s">
        <v>33733</v>
      </c>
      <c r="B31101" s="3" t="s">
        <v>167003</v>
      </c>
      <c r="C31101" s="3" t="s">
        <v>134</v>
      </c>
    </row>
    <row r="31102" spans="1:3" x14ac:dyDescent="0.25">
      <c r="A31102" s="3" t="s">
        <v>33735</v>
      </c>
      <c r="B31102" s="3" t="s">
        <v>167004</v>
      </c>
      <c r="C31102" s="3" t="s">
        <v>134</v>
      </c>
    </row>
    <row r="31103" spans="1:3" x14ac:dyDescent="0.25">
      <c r="A31103" s="3" t="s">
        <v>33739</v>
      </c>
      <c r="B31103" s="3" t="s">
        <v>167005</v>
      </c>
      <c r="C31103" s="3" t="s">
        <v>134</v>
      </c>
    </row>
    <row r="31104" spans="1:3" x14ac:dyDescent="0.25">
      <c r="A31104" s="3" t="s">
        <v>33742</v>
      </c>
      <c r="B31104" s="3" t="s">
        <v>167006</v>
      </c>
      <c r="C31104" s="3" t="s">
        <v>134</v>
      </c>
    </row>
    <row r="31105" spans="1:3" x14ac:dyDescent="0.25">
      <c r="A31105" s="3" t="s">
        <v>33744</v>
      </c>
      <c r="B31105" s="3" t="s">
        <v>167007</v>
      </c>
      <c r="C31105" s="3" t="s">
        <v>134</v>
      </c>
    </row>
    <row r="31106" spans="1:3" x14ac:dyDescent="0.25">
      <c r="A31106" s="3" t="s">
        <v>33747</v>
      </c>
      <c r="B31106" s="3" t="s">
        <v>167008</v>
      </c>
      <c r="C31106" s="3" t="s">
        <v>134</v>
      </c>
    </row>
    <row r="31107" spans="1:3" x14ac:dyDescent="0.25">
      <c r="A31107" s="3" t="s">
        <v>33750</v>
      </c>
      <c r="B31107" s="3" t="s">
        <v>167009</v>
      </c>
      <c r="C31107" s="3" t="s">
        <v>134</v>
      </c>
    </row>
    <row r="31108" spans="1:3" x14ac:dyDescent="0.25">
      <c r="A31108" s="3" t="s">
        <v>33754</v>
      </c>
      <c r="B31108" s="3" t="s">
        <v>167010</v>
      </c>
      <c r="C31108" s="3" t="s">
        <v>134</v>
      </c>
    </row>
    <row r="31109" spans="1:3" x14ac:dyDescent="0.25">
      <c r="A31109" s="3" t="s">
        <v>33757</v>
      </c>
      <c r="B31109" s="3" t="s">
        <v>167011</v>
      </c>
      <c r="C31109" s="3" t="s">
        <v>134</v>
      </c>
    </row>
    <row r="31110" spans="1:3" x14ac:dyDescent="0.25">
      <c r="A31110" s="3" t="s">
        <v>33760</v>
      </c>
      <c r="B31110" s="3" t="s">
        <v>167012</v>
      </c>
      <c r="C31110" s="3" t="s">
        <v>134</v>
      </c>
    </row>
    <row r="31111" spans="1:3" x14ac:dyDescent="0.25">
      <c r="A31111" s="3" t="s">
        <v>33763</v>
      </c>
      <c r="B31111" s="3" t="s">
        <v>167013</v>
      </c>
      <c r="C31111" s="3" t="s">
        <v>134</v>
      </c>
    </row>
    <row r="31112" spans="1:3" x14ac:dyDescent="0.25">
      <c r="A31112" s="3" t="s">
        <v>33766</v>
      </c>
      <c r="B31112" s="3" t="s">
        <v>167014</v>
      </c>
      <c r="C31112" s="3" t="s">
        <v>134</v>
      </c>
    </row>
    <row r="31113" spans="1:3" x14ac:dyDescent="0.25">
      <c r="A31113" s="3" t="s">
        <v>33770</v>
      </c>
      <c r="B31113" s="3" t="s">
        <v>167015</v>
      </c>
      <c r="C31113" s="3" t="s">
        <v>134</v>
      </c>
    </row>
    <row r="31114" spans="1:3" x14ac:dyDescent="0.25">
      <c r="A31114" s="3" t="s">
        <v>33772</v>
      </c>
      <c r="B31114" s="3" t="s">
        <v>167016</v>
      </c>
      <c r="C31114" s="3" t="s">
        <v>134</v>
      </c>
    </row>
    <row r="31115" spans="1:3" x14ac:dyDescent="0.25">
      <c r="A31115" s="3" t="s">
        <v>33775</v>
      </c>
      <c r="B31115" s="3" t="s">
        <v>167017</v>
      </c>
      <c r="C31115" s="3" t="s">
        <v>134</v>
      </c>
    </row>
    <row r="31116" spans="1:3" x14ac:dyDescent="0.25">
      <c r="A31116" s="3" t="s">
        <v>33778</v>
      </c>
      <c r="B31116" s="3" t="s">
        <v>167018</v>
      </c>
      <c r="C31116" s="3" t="s">
        <v>134</v>
      </c>
    </row>
    <row r="31117" spans="1:3" x14ac:dyDescent="0.25">
      <c r="A31117" s="3" t="s">
        <v>33781</v>
      </c>
      <c r="B31117" s="3" t="s">
        <v>167019</v>
      </c>
      <c r="C31117" s="3" t="s">
        <v>134</v>
      </c>
    </row>
    <row r="31118" spans="1:3" x14ac:dyDescent="0.25">
      <c r="A31118" s="3" t="s">
        <v>33784</v>
      </c>
      <c r="B31118" s="3" t="s">
        <v>167020</v>
      </c>
      <c r="C31118" s="3" t="s">
        <v>134</v>
      </c>
    </row>
    <row r="31119" spans="1:3" x14ac:dyDescent="0.25">
      <c r="A31119" s="3" t="s">
        <v>33787</v>
      </c>
      <c r="B31119" s="3" t="s">
        <v>167021</v>
      </c>
      <c r="C31119" s="3" t="s">
        <v>134</v>
      </c>
    </row>
    <row r="31120" spans="1:3" x14ac:dyDescent="0.25">
      <c r="A31120" s="3" t="s">
        <v>33790</v>
      </c>
      <c r="B31120" s="3" t="s">
        <v>167022</v>
      </c>
      <c r="C31120" s="3" t="s">
        <v>134</v>
      </c>
    </row>
    <row r="31121" spans="1:3" x14ac:dyDescent="0.25">
      <c r="A31121" s="3" t="s">
        <v>33793</v>
      </c>
      <c r="B31121" s="3" t="s">
        <v>167023</v>
      </c>
      <c r="C31121" s="3" t="s">
        <v>134</v>
      </c>
    </row>
    <row r="31122" spans="1:3" x14ac:dyDescent="0.25">
      <c r="A31122" s="3" t="s">
        <v>33796</v>
      </c>
      <c r="B31122" s="3" t="s">
        <v>167024</v>
      </c>
      <c r="C31122" s="3" t="s">
        <v>134</v>
      </c>
    </row>
    <row r="31123" spans="1:3" x14ac:dyDescent="0.25">
      <c r="A31123" s="3" t="s">
        <v>33799</v>
      </c>
      <c r="B31123" s="3" t="s">
        <v>167025</v>
      </c>
      <c r="C31123" s="3" t="s">
        <v>134</v>
      </c>
    </row>
    <row r="31124" spans="1:3" x14ac:dyDescent="0.25">
      <c r="A31124" s="3" t="s">
        <v>33802</v>
      </c>
      <c r="B31124" s="3" t="s">
        <v>167026</v>
      </c>
      <c r="C31124" s="3" t="s">
        <v>134</v>
      </c>
    </row>
    <row r="31125" spans="1:3" x14ac:dyDescent="0.25">
      <c r="A31125" s="3" t="s">
        <v>33805</v>
      </c>
      <c r="B31125" s="3" t="s">
        <v>167027</v>
      </c>
      <c r="C31125" s="3" t="s">
        <v>134</v>
      </c>
    </row>
    <row r="31126" spans="1:3" x14ac:dyDescent="0.25">
      <c r="A31126" s="3" t="s">
        <v>33808</v>
      </c>
      <c r="B31126" s="3" t="s">
        <v>167028</v>
      </c>
      <c r="C31126" s="3" t="s">
        <v>134</v>
      </c>
    </row>
    <row r="31127" spans="1:3" x14ac:dyDescent="0.25">
      <c r="A31127" s="3" t="s">
        <v>33811</v>
      </c>
      <c r="B31127" s="3" t="s">
        <v>167029</v>
      </c>
      <c r="C31127" s="3" t="s">
        <v>134</v>
      </c>
    </row>
    <row r="31128" spans="1:3" x14ac:dyDescent="0.25">
      <c r="A31128" s="3" t="s">
        <v>33814</v>
      </c>
      <c r="B31128" s="3" t="s">
        <v>167030</v>
      </c>
      <c r="C31128" s="3" t="s">
        <v>134</v>
      </c>
    </row>
    <row r="31129" spans="1:3" x14ac:dyDescent="0.25">
      <c r="A31129" s="3" t="s">
        <v>33817</v>
      </c>
      <c r="B31129" s="3" t="s">
        <v>167031</v>
      </c>
      <c r="C31129" s="3" t="s">
        <v>134</v>
      </c>
    </row>
    <row r="31130" spans="1:3" x14ac:dyDescent="0.25">
      <c r="A31130" s="3" t="s">
        <v>33820</v>
      </c>
      <c r="B31130" s="3" t="s">
        <v>167032</v>
      </c>
      <c r="C31130" s="3" t="s">
        <v>134</v>
      </c>
    </row>
    <row r="31131" spans="1:3" x14ac:dyDescent="0.25">
      <c r="A31131" s="3" t="s">
        <v>33824</v>
      </c>
      <c r="B31131" s="3" t="s">
        <v>167033</v>
      </c>
      <c r="C31131" s="3" t="s">
        <v>134</v>
      </c>
    </row>
    <row r="31132" spans="1:3" x14ac:dyDescent="0.25">
      <c r="A31132" s="3" t="s">
        <v>33827</v>
      </c>
      <c r="B31132" s="3" t="s">
        <v>167034</v>
      </c>
      <c r="C31132" s="3" t="s">
        <v>134</v>
      </c>
    </row>
    <row r="31133" spans="1:3" x14ac:dyDescent="0.25">
      <c r="A31133" s="3" t="s">
        <v>33830</v>
      </c>
      <c r="B31133" s="3" t="s">
        <v>167035</v>
      </c>
      <c r="C31133" s="3" t="s">
        <v>134</v>
      </c>
    </row>
    <row r="31134" spans="1:3" x14ac:dyDescent="0.25">
      <c r="A31134" s="3" t="s">
        <v>33832</v>
      </c>
      <c r="B31134" s="3" t="s">
        <v>167036</v>
      </c>
      <c r="C31134" s="3" t="s">
        <v>134</v>
      </c>
    </row>
    <row r="31135" spans="1:3" x14ac:dyDescent="0.25">
      <c r="A31135" s="3" t="s">
        <v>33836</v>
      </c>
      <c r="B31135" s="3" t="s">
        <v>167037</v>
      </c>
      <c r="C31135" s="3" t="s">
        <v>134</v>
      </c>
    </row>
    <row r="31136" spans="1:3" x14ac:dyDescent="0.25">
      <c r="A31136" s="3" t="s">
        <v>33839</v>
      </c>
      <c r="B31136" s="3" t="s">
        <v>167038</v>
      </c>
      <c r="C31136" s="3" t="s">
        <v>134</v>
      </c>
    </row>
    <row r="31137" spans="1:3" x14ac:dyDescent="0.25">
      <c r="A31137" s="3" t="s">
        <v>33842</v>
      </c>
      <c r="B31137" s="3" t="s">
        <v>167039</v>
      </c>
      <c r="C31137" s="3" t="s">
        <v>134</v>
      </c>
    </row>
    <row r="31138" spans="1:3" x14ac:dyDescent="0.25">
      <c r="A31138" s="3" t="s">
        <v>33845</v>
      </c>
      <c r="B31138" s="3" t="s">
        <v>167040</v>
      </c>
      <c r="C31138" s="3" t="s">
        <v>134</v>
      </c>
    </row>
    <row r="31139" spans="1:3" x14ac:dyDescent="0.25">
      <c r="A31139" s="3" t="s">
        <v>33849</v>
      </c>
      <c r="B31139" s="3" t="s">
        <v>167041</v>
      </c>
      <c r="C31139" s="3" t="s">
        <v>134</v>
      </c>
    </row>
    <row r="31140" spans="1:3" x14ac:dyDescent="0.25">
      <c r="A31140" s="3" t="s">
        <v>33852</v>
      </c>
      <c r="B31140" s="3" t="s">
        <v>167042</v>
      </c>
      <c r="C31140" s="3" t="s">
        <v>134</v>
      </c>
    </row>
    <row r="31141" spans="1:3" x14ac:dyDescent="0.25">
      <c r="A31141" s="3" t="s">
        <v>33855</v>
      </c>
      <c r="B31141" s="3" t="s">
        <v>167043</v>
      </c>
      <c r="C31141" s="3" t="s">
        <v>134</v>
      </c>
    </row>
    <row r="31142" spans="1:3" x14ac:dyDescent="0.25">
      <c r="A31142" s="3" t="s">
        <v>33858</v>
      </c>
      <c r="B31142" s="3" t="s">
        <v>167044</v>
      </c>
      <c r="C31142" s="3" t="s">
        <v>134</v>
      </c>
    </row>
    <row r="31143" spans="1:3" x14ac:dyDescent="0.25">
      <c r="A31143" s="3" t="s">
        <v>33861</v>
      </c>
      <c r="B31143" s="3" t="s">
        <v>167045</v>
      </c>
      <c r="C31143" s="3" t="s">
        <v>134</v>
      </c>
    </row>
    <row r="31144" spans="1:3" x14ac:dyDescent="0.25">
      <c r="A31144" s="3" t="s">
        <v>33865</v>
      </c>
      <c r="B31144" s="3" t="s">
        <v>167046</v>
      </c>
      <c r="C31144" s="3" t="s">
        <v>134</v>
      </c>
    </row>
    <row r="31145" spans="1:3" x14ac:dyDescent="0.25">
      <c r="A31145" s="3" t="s">
        <v>33869</v>
      </c>
      <c r="B31145" s="3" t="s">
        <v>167047</v>
      </c>
      <c r="C31145" s="3" t="s">
        <v>134</v>
      </c>
    </row>
    <row r="31146" spans="1:3" x14ac:dyDescent="0.25">
      <c r="A31146" s="3" t="s">
        <v>33873</v>
      </c>
      <c r="B31146" s="3" t="s">
        <v>167048</v>
      </c>
      <c r="C31146" s="3" t="s">
        <v>134</v>
      </c>
    </row>
    <row r="31147" spans="1:3" x14ac:dyDescent="0.25">
      <c r="A31147" s="3" t="s">
        <v>33876</v>
      </c>
      <c r="B31147" s="3" t="s">
        <v>167049</v>
      </c>
      <c r="C31147" s="3" t="s">
        <v>134</v>
      </c>
    </row>
    <row r="31148" spans="1:3" x14ac:dyDescent="0.25">
      <c r="A31148" s="3" t="s">
        <v>33880</v>
      </c>
      <c r="B31148" s="3" t="s">
        <v>167050</v>
      </c>
      <c r="C31148" s="3" t="s">
        <v>134</v>
      </c>
    </row>
    <row r="31149" spans="1:3" x14ac:dyDescent="0.25">
      <c r="A31149" s="3" t="s">
        <v>33883</v>
      </c>
      <c r="B31149" s="3" t="s">
        <v>167051</v>
      </c>
      <c r="C31149" s="3" t="s">
        <v>134</v>
      </c>
    </row>
    <row r="31150" spans="1:3" x14ac:dyDescent="0.25">
      <c r="A31150" s="3" t="s">
        <v>33886</v>
      </c>
      <c r="B31150" s="3" t="s">
        <v>167052</v>
      </c>
      <c r="C31150" s="3" t="s">
        <v>134</v>
      </c>
    </row>
    <row r="31151" spans="1:3" x14ac:dyDescent="0.25">
      <c r="A31151" s="3" t="s">
        <v>33889</v>
      </c>
      <c r="B31151" s="3" t="s">
        <v>167053</v>
      </c>
      <c r="C31151" s="3" t="s">
        <v>134</v>
      </c>
    </row>
    <row r="31152" spans="1:3" x14ac:dyDescent="0.25">
      <c r="A31152" s="3" t="s">
        <v>33891</v>
      </c>
      <c r="B31152" s="3" t="s">
        <v>167054</v>
      </c>
      <c r="C31152" s="3" t="s">
        <v>134</v>
      </c>
    </row>
    <row r="31153" spans="1:3" x14ac:dyDescent="0.25">
      <c r="A31153" s="3" t="s">
        <v>33894</v>
      </c>
      <c r="B31153" s="3" t="s">
        <v>167055</v>
      </c>
      <c r="C31153" s="3" t="s">
        <v>134</v>
      </c>
    </row>
    <row r="31154" spans="1:3" x14ac:dyDescent="0.25">
      <c r="A31154" s="3" t="s">
        <v>33897</v>
      </c>
      <c r="B31154" s="3" t="s">
        <v>167056</v>
      </c>
      <c r="C31154" s="3" t="s">
        <v>134</v>
      </c>
    </row>
    <row r="31155" spans="1:3" x14ac:dyDescent="0.25">
      <c r="A31155" s="3" t="s">
        <v>33900</v>
      </c>
      <c r="B31155" s="3" t="s">
        <v>167057</v>
      </c>
      <c r="C31155" s="3" t="s">
        <v>134</v>
      </c>
    </row>
    <row r="31156" spans="1:3" x14ac:dyDescent="0.25">
      <c r="A31156" s="3" t="s">
        <v>33904</v>
      </c>
      <c r="B31156" s="3" t="s">
        <v>167058</v>
      </c>
      <c r="C31156" s="3" t="s">
        <v>134</v>
      </c>
    </row>
    <row r="31157" spans="1:3" x14ac:dyDescent="0.25">
      <c r="A31157" s="3" t="s">
        <v>33907</v>
      </c>
      <c r="B31157" s="3" t="s">
        <v>167059</v>
      </c>
      <c r="C31157" s="3" t="s">
        <v>134</v>
      </c>
    </row>
    <row r="31158" spans="1:3" x14ac:dyDescent="0.25">
      <c r="A31158" s="3" t="s">
        <v>33909</v>
      </c>
      <c r="B31158" s="3" t="s">
        <v>167060</v>
      </c>
      <c r="C31158" s="3" t="s">
        <v>134</v>
      </c>
    </row>
    <row r="31159" spans="1:3" x14ac:dyDescent="0.25">
      <c r="A31159" s="3" t="s">
        <v>33913</v>
      </c>
      <c r="B31159" s="3" t="s">
        <v>167061</v>
      </c>
      <c r="C31159" s="3" t="s">
        <v>134</v>
      </c>
    </row>
    <row r="31160" spans="1:3" x14ac:dyDescent="0.25">
      <c r="A31160" s="3" t="s">
        <v>33916</v>
      </c>
      <c r="B31160" s="3" t="s">
        <v>167062</v>
      </c>
      <c r="C31160" s="3" t="s">
        <v>134</v>
      </c>
    </row>
    <row r="31161" spans="1:3" x14ac:dyDescent="0.25">
      <c r="A31161" s="3" t="s">
        <v>33920</v>
      </c>
      <c r="B31161" s="3" t="s">
        <v>167063</v>
      </c>
      <c r="C31161" s="3" t="s">
        <v>134</v>
      </c>
    </row>
    <row r="31162" spans="1:3" x14ac:dyDescent="0.25">
      <c r="A31162" s="3" t="s">
        <v>33923</v>
      </c>
      <c r="B31162" s="3" t="s">
        <v>167064</v>
      </c>
      <c r="C31162" s="3" t="s">
        <v>134</v>
      </c>
    </row>
    <row r="31163" spans="1:3" x14ac:dyDescent="0.25">
      <c r="A31163" s="3" t="s">
        <v>33926</v>
      </c>
      <c r="B31163" s="3" t="s">
        <v>167065</v>
      </c>
      <c r="C31163" s="3" t="s">
        <v>134</v>
      </c>
    </row>
    <row r="31164" spans="1:3" x14ac:dyDescent="0.25">
      <c r="A31164" s="3" t="s">
        <v>33929</v>
      </c>
      <c r="B31164" s="3" t="s">
        <v>167066</v>
      </c>
      <c r="C31164" s="3" t="s">
        <v>134</v>
      </c>
    </row>
    <row r="31165" spans="1:3" x14ac:dyDescent="0.25">
      <c r="A31165" s="3" t="s">
        <v>33931</v>
      </c>
      <c r="B31165" s="3" t="s">
        <v>167067</v>
      </c>
      <c r="C31165" s="3" t="s">
        <v>134</v>
      </c>
    </row>
    <row r="31166" spans="1:3" x14ac:dyDescent="0.25">
      <c r="A31166" s="3" t="s">
        <v>33933</v>
      </c>
      <c r="B31166" s="3" t="s">
        <v>167068</v>
      </c>
      <c r="C31166" s="3" t="s">
        <v>134</v>
      </c>
    </row>
    <row r="31167" spans="1:3" x14ac:dyDescent="0.25">
      <c r="A31167" s="3" t="s">
        <v>33936</v>
      </c>
      <c r="B31167" s="3" t="s">
        <v>167069</v>
      </c>
      <c r="C31167" s="3" t="s">
        <v>134</v>
      </c>
    </row>
    <row r="31168" spans="1:3" x14ac:dyDescent="0.25">
      <c r="A31168" s="3" t="s">
        <v>33939</v>
      </c>
      <c r="B31168" s="3" t="s">
        <v>167070</v>
      </c>
      <c r="C31168" s="3" t="s">
        <v>134</v>
      </c>
    </row>
    <row r="31169" spans="1:3" x14ac:dyDescent="0.25">
      <c r="A31169" s="3" t="s">
        <v>33942</v>
      </c>
      <c r="B31169" s="3" t="s">
        <v>167071</v>
      </c>
      <c r="C31169" s="3" t="s">
        <v>134</v>
      </c>
    </row>
    <row r="31170" spans="1:3" x14ac:dyDescent="0.25">
      <c r="A31170" s="3" t="s">
        <v>33946</v>
      </c>
      <c r="B31170" s="3" t="s">
        <v>167072</v>
      </c>
      <c r="C31170" s="3" t="s">
        <v>134</v>
      </c>
    </row>
    <row r="31171" spans="1:3" x14ac:dyDescent="0.25">
      <c r="A31171" s="3" t="s">
        <v>33948</v>
      </c>
      <c r="B31171" s="3" t="s">
        <v>167073</v>
      </c>
      <c r="C31171" s="3" t="s">
        <v>134</v>
      </c>
    </row>
    <row r="31172" spans="1:3" x14ac:dyDescent="0.25">
      <c r="A31172" s="3" t="s">
        <v>33951</v>
      </c>
      <c r="B31172" s="3" t="s">
        <v>167074</v>
      </c>
      <c r="C31172" s="3" t="s">
        <v>134</v>
      </c>
    </row>
    <row r="31173" spans="1:3" x14ac:dyDescent="0.25">
      <c r="A31173" s="3" t="s">
        <v>33954</v>
      </c>
      <c r="B31173" s="3" t="s">
        <v>167075</v>
      </c>
      <c r="C31173" s="3" t="s">
        <v>134</v>
      </c>
    </row>
    <row r="31174" spans="1:3" x14ac:dyDescent="0.25">
      <c r="A31174" s="3" t="s">
        <v>33957</v>
      </c>
      <c r="B31174" s="3" t="s">
        <v>167076</v>
      </c>
      <c r="C31174" s="3" t="s">
        <v>134</v>
      </c>
    </row>
    <row r="31175" spans="1:3" x14ac:dyDescent="0.25">
      <c r="A31175" s="3" t="s">
        <v>33960</v>
      </c>
      <c r="B31175" s="3" t="s">
        <v>167077</v>
      </c>
      <c r="C31175" s="3" t="s">
        <v>134</v>
      </c>
    </row>
    <row r="31176" spans="1:3" x14ac:dyDescent="0.25">
      <c r="A31176" s="3" t="s">
        <v>33963</v>
      </c>
      <c r="B31176" s="3" t="s">
        <v>167078</v>
      </c>
      <c r="C31176" s="3" t="s">
        <v>134</v>
      </c>
    </row>
    <row r="31177" spans="1:3" x14ac:dyDescent="0.25">
      <c r="A31177" s="3" t="s">
        <v>33966</v>
      </c>
      <c r="B31177" s="3" t="s">
        <v>167079</v>
      </c>
      <c r="C31177" s="3" t="s">
        <v>134</v>
      </c>
    </row>
    <row r="31178" spans="1:3" x14ac:dyDescent="0.25">
      <c r="A31178" s="3" t="s">
        <v>33969</v>
      </c>
      <c r="B31178" s="3" t="s">
        <v>167080</v>
      </c>
      <c r="C31178" s="3" t="s">
        <v>134</v>
      </c>
    </row>
    <row r="31179" spans="1:3" x14ac:dyDescent="0.25">
      <c r="A31179" s="3" t="s">
        <v>33972</v>
      </c>
      <c r="B31179" s="3" t="s">
        <v>167081</v>
      </c>
      <c r="C31179" s="3" t="s">
        <v>134</v>
      </c>
    </row>
    <row r="31180" spans="1:3" x14ac:dyDescent="0.25">
      <c r="A31180" s="3" t="s">
        <v>33975</v>
      </c>
      <c r="B31180" s="3" t="s">
        <v>167082</v>
      </c>
      <c r="C31180" s="3" t="s">
        <v>134</v>
      </c>
    </row>
    <row r="31181" spans="1:3" x14ac:dyDescent="0.25">
      <c r="A31181" s="3" t="s">
        <v>33978</v>
      </c>
      <c r="B31181" s="3" t="s">
        <v>167083</v>
      </c>
      <c r="C31181" s="3" t="s">
        <v>134</v>
      </c>
    </row>
    <row r="31182" spans="1:3" x14ac:dyDescent="0.25">
      <c r="A31182" s="3" t="s">
        <v>33981</v>
      </c>
      <c r="B31182" s="3" t="s">
        <v>167084</v>
      </c>
      <c r="C31182" s="3" t="s">
        <v>134</v>
      </c>
    </row>
    <row r="31183" spans="1:3" x14ac:dyDescent="0.25">
      <c r="A31183" s="3" t="s">
        <v>33985</v>
      </c>
      <c r="B31183" s="3" t="s">
        <v>167085</v>
      </c>
      <c r="C31183" s="3" t="s">
        <v>134</v>
      </c>
    </row>
    <row r="31184" spans="1:3" x14ac:dyDescent="0.25">
      <c r="A31184" s="3" t="s">
        <v>33988</v>
      </c>
      <c r="B31184" s="3" t="s">
        <v>167086</v>
      </c>
      <c r="C31184" s="3" t="s">
        <v>134</v>
      </c>
    </row>
    <row r="31185" spans="1:3" x14ac:dyDescent="0.25">
      <c r="A31185" s="3" t="s">
        <v>33991</v>
      </c>
      <c r="B31185" s="3" t="s">
        <v>167087</v>
      </c>
      <c r="C31185" s="3" t="s">
        <v>134</v>
      </c>
    </row>
    <row r="31186" spans="1:3" x14ac:dyDescent="0.25">
      <c r="A31186" s="3" t="s">
        <v>33994</v>
      </c>
      <c r="B31186" s="3" t="s">
        <v>167088</v>
      </c>
      <c r="C31186" s="3" t="s">
        <v>134</v>
      </c>
    </row>
    <row r="31187" spans="1:3" x14ac:dyDescent="0.25">
      <c r="A31187" s="3" t="s">
        <v>33997</v>
      </c>
      <c r="B31187" s="3" t="s">
        <v>167089</v>
      </c>
      <c r="C31187" s="3" t="s">
        <v>134</v>
      </c>
    </row>
    <row r="31188" spans="1:3" x14ac:dyDescent="0.25">
      <c r="A31188" s="3" t="s">
        <v>34000</v>
      </c>
      <c r="B31188" s="3" t="s">
        <v>167090</v>
      </c>
      <c r="C31188" s="3" t="s">
        <v>134</v>
      </c>
    </row>
    <row r="31189" spans="1:3" x14ac:dyDescent="0.25">
      <c r="A31189" s="3" t="s">
        <v>34003</v>
      </c>
      <c r="B31189" s="3" t="s">
        <v>167091</v>
      </c>
      <c r="C31189" s="3" t="s">
        <v>134</v>
      </c>
    </row>
    <row r="31190" spans="1:3" x14ac:dyDescent="0.25">
      <c r="A31190" s="3" t="s">
        <v>34006</v>
      </c>
      <c r="B31190" s="3" t="s">
        <v>167092</v>
      </c>
      <c r="C31190" s="3" t="s">
        <v>134</v>
      </c>
    </row>
    <row r="31191" spans="1:3" x14ac:dyDescent="0.25">
      <c r="A31191" s="3" t="s">
        <v>34009</v>
      </c>
      <c r="B31191" s="3" t="s">
        <v>167093</v>
      </c>
      <c r="C31191" s="3" t="s">
        <v>134</v>
      </c>
    </row>
    <row r="31192" spans="1:3" x14ac:dyDescent="0.25">
      <c r="A31192" s="3" t="s">
        <v>34012</v>
      </c>
      <c r="B31192" s="3" t="s">
        <v>167094</v>
      </c>
      <c r="C31192" s="3" t="s">
        <v>134</v>
      </c>
    </row>
    <row r="31193" spans="1:3" x14ac:dyDescent="0.25">
      <c r="A31193" s="3" t="s">
        <v>34015</v>
      </c>
      <c r="B31193" s="3" t="s">
        <v>167095</v>
      </c>
      <c r="C31193" s="3" t="s">
        <v>134</v>
      </c>
    </row>
    <row r="31194" spans="1:3" x14ac:dyDescent="0.25">
      <c r="A31194" s="3" t="s">
        <v>34017</v>
      </c>
      <c r="B31194" s="3" t="s">
        <v>167096</v>
      </c>
      <c r="C31194" s="3" t="s">
        <v>134</v>
      </c>
    </row>
    <row r="31195" spans="1:3" x14ac:dyDescent="0.25">
      <c r="A31195" s="3" t="s">
        <v>34020</v>
      </c>
      <c r="B31195" s="3" t="s">
        <v>167097</v>
      </c>
      <c r="C31195" s="3" t="s">
        <v>134</v>
      </c>
    </row>
    <row r="31196" spans="1:3" x14ac:dyDescent="0.25">
      <c r="A31196" s="3" t="s">
        <v>34023</v>
      </c>
      <c r="B31196" s="3" t="s">
        <v>167098</v>
      </c>
      <c r="C31196" s="3" t="s">
        <v>134</v>
      </c>
    </row>
    <row r="31197" spans="1:3" x14ac:dyDescent="0.25">
      <c r="A31197" s="3" t="s">
        <v>34026</v>
      </c>
      <c r="B31197" s="3" t="s">
        <v>167099</v>
      </c>
      <c r="C31197" s="3" t="s">
        <v>134</v>
      </c>
    </row>
    <row r="31198" spans="1:3" x14ac:dyDescent="0.25">
      <c r="A31198" s="3" t="s">
        <v>34029</v>
      </c>
      <c r="B31198" s="3" t="s">
        <v>167100</v>
      </c>
      <c r="C31198" s="3" t="s">
        <v>134</v>
      </c>
    </row>
    <row r="31199" spans="1:3" x14ac:dyDescent="0.25">
      <c r="A31199" s="3" t="s">
        <v>34032</v>
      </c>
      <c r="B31199" s="3" t="s">
        <v>167101</v>
      </c>
      <c r="C31199" s="3" t="s">
        <v>134</v>
      </c>
    </row>
    <row r="31200" spans="1:3" x14ac:dyDescent="0.25">
      <c r="A31200" s="3" t="s">
        <v>34034</v>
      </c>
      <c r="B31200" s="3" t="s">
        <v>167102</v>
      </c>
      <c r="C31200" s="3" t="s">
        <v>134</v>
      </c>
    </row>
    <row r="31201" spans="1:3" x14ac:dyDescent="0.25">
      <c r="A31201" s="3" t="s">
        <v>34036</v>
      </c>
      <c r="B31201" s="3" t="s">
        <v>167103</v>
      </c>
      <c r="C31201" s="3" t="s">
        <v>134</v>
      </c>
    </row>
    <row r="31202" spans="1:3" x14ac:dyDescent="0.25">
      <c r="A31202" s="3" t="s">
        <v>34039</v>
      </c>
      <c r="B31202" s="3" t="s">
        <v>167104</v>
      </c>
      <c r="C31202" s="3" t="s">
        <v>134</v>
      </c>
    </row>
    <row r="31203" spans="1:3" x14ac:dyDescent="0.25">
      <c r="A31203" s="3" t="s">
        <v>34042</v>
      </c>
      <c r="B31203" s="3" t="s">
        <v>167105</v>
      </c>
      <c r="C31203" s="3" t="s">
        <v>134</v>
      </c>
    </row>
    <row r="31204" spans="1:3" x14ac:dyDescent="0.25">
      <c r="A31204" s="3" t="s">
        <v>34045</v>
      </c>
      <c r="B31204" s="3" t="s">
        <v>167106</v>
      </c>
      <c r="C31204" s="3" t="s">
        <v>134</v>
      </c>
    </row>
    <row r="31205" spans="1:3" x14ac:dyDescent="0.25">
      <c r="A31205" s="3" t="s">
        <v>34048</v>
      </c>
      <c r="B31205" s="3" t="s">
        <v>167107</v>
      </c>
      <c r="C31205" s="3" t="s">
        <v>134</v>
      </c>
    </row>
    <row r="31206" spans="1:3" x14ac:dyDescent="0.25">
      <c r="A31206" s="3" t="s">
        <v>34052</v>
      </c>
      <c r="B31206" s="3" t="s">
        <v>167108</v>
      </c>
      <c r="C31206" s="3" t="s">
        <v>134</v>
      </c>
    </row>
    <row r="31207" spans="1:3" x14ac:dyDescent="0.25">
      <c r="A31207" s="3" t="s">
        <v>34056</v>
      </c>
      <c r="B31207" s="3" t="s">
        <v>167109</v>
      </c>
      <c r="C31207" s="3" t="s">
        <v>134</v>
      </c>
    </row>
    <row r="31208" spans="1:3" x14ac:dyDescent="0.25">
      <c r="A31208" s="3" t="s">
        <v>34059</v>
      </c>
      <c r="B31208" s="3" t="s">
        <v>167110</v>
      </c>
      <c r="C31208" s="3" t="s">
        <v>134</v>
      </c>
    </row>
    <row r="31209" spans="1:3" x14ac:dyDescent="0.25">
      <c r="A31209" s="3" t="s">
        <v>34061</v>
      </c>
      <c r="B31209" s="3" t="s">
        <v>167111</v>
      </c>
      <c r="C31209" s="3" t="s">
        <v>134</v>
      </c>
    </row>
    <row r="31210" spans="1:3" x14ac:dyDescent="0.25">
      <c r="A31210" s="3" t="s">
        <v>34065</v>
      </c>
      <c r="B31210" s="3" t="s">
        <v>167112</v>
      </c>
      <c r="C31210" s="3" t="s">
        <v>134</v>
      </c>
    </row>
    <row r="31211" spans="1:3" x14ac:dyDescent="0.25">
      <c r="A31211" s="3" t="s">
        <v>34068</v>
      </c>
      <c r="B31211" s="3" t="s">
        <v>167113</v>
      </c>
      <c r="C31211" s="3" t="s">
        <v>134</v>
      </c>
    </row>
    <row r="31212" spans="1:3" x14ac:dyDescent="0.25">
      <c r="A31212" s="3" t="s">
        <v>34071</v>
      </c>
      <c r="B31212" s="3" t="s">
        <v>167114</v>
      </c>
      <c r="C31212" s="3" t="s">
        <v>134</v>
      </c>
    </row>
    <row r="31213" spans="1:3" x14ac:dyDescent="0.25">
      <c r="A31213" s="3" t="s">
        <v>34074</v>
      </c>
      <c r="B31213" s="3" t="s">
        <v>167115</v>
      </c>
      <c r="C31213" s="3" t="s">
        <v>134</v>
      </c>
    </row>
    <row r="31214" spans="1:3" x14ac:dyDescent="0.25">
      <c r="A31214" s="3" t="s">
        <v>34077</v>
      </c>
      <c r="B31214" s="3" t="s">
        <v>167116</v>
      </c>
      <c r="C31214" s="3" t="s">
        <v>134</v>
      </c>
    </row>
    <row r="31215" spans="1:3" x14ac:dyDescent="0.25">
      <c r="A31215" s="3" t="s">
        <v>34079</v>
      </c>
      <c r="B31215" s="3" t="s">
        <v>167117</v>
      </c>
      <c r="C31215" s="3" t="s">
        <v>134</v>
      </c>
    </row>
    <row r="31216" spans="1:3" x14ac:dyDescent="0.25">
      <c r="A31216" s="3" t="s">
        <v>34083</v>
      </c>
      <c r="B31216" s="3" t="s">
        <v>167118</v>
      </c>
      <c r="C31216" s="3" t="s">
        <v>134</v>
      </c>
    </row>
    <row r="31217" spans="1:3" x14ac:dyDescent="0.25">
      <c r="A31217" s="3" t="s">
        <v>34086</v>
      </c>
      <c r="B31217" s="3" t="s">
        <v>167119</v>
      </c>
      <c r="C31217" s="3" t="s">
        <v>134</v>
      </c>
    </row>
    <row r="31218" spans="1:3" x14ac:dyDescent="0.25">
      <c r="A31218" s="3" t="s">
        <v>34089</v>
      </c>
      <c r="B31218" s="3" t="s">
        <v>167120</v>
      </c>
      <c r="C31218" s="3" t="s">
        <v>134</v>
      </c>
    </row>
    <row r="31219" spans="1:3" x14ac:dyDescent="0.25">
      <c r="A31219" s="3" t="s">
        <v>34092</v>
      </c>
      <c r="B31219" s="3" t="s">
        <v>167121</v>
      </c>
      <c r="C31219" s="3" t="s">
        <v>134</v>
      </c>
    </row>
    <row r="31220" spans="1:3" x14ac:dyDescent="0.25">
      <c r="A31220" s="3" t="s">
        <v>34094</v>
      </c>
      <c r="B31220" s="3" t="s">
        <v>167122</v>
      </c>
      <c r="C31220" s="3" t="s">
        <v>134</v>
      </c>
    </row>
    <row r="31221" spans="1:3" x14ac:dyDescent="0.25">
      <c r="A31221" s="3" t="s">
        <v>34096</v>
      </c>
      <c r="B31221" s="3" t="s">
        <v>167123</v>
      </c>
      <c r="C31221" s="3" t="s">
        <v>134</v>
      </c>
    </row>
    <row r="31222" spans="1:3" x14ac:dyDescent="0.25">
      <c r="A31222" s="3" t="s">
        <v>34099</v>
      </c>
      <c r="B31222" s="3" t="s">
        <v>167124</v>
      </c>
      <c r="C31222" s="3" t="s">
        <v>134</v>
      </c>
    </row>
    <row r="31223" spans="1:3" x14ac:dyDescent="0.25">
      <c r="A31223" s="3" t="s">
        <v>34102</v>
      </c>
      <c r="B31223" s="3" t="s">
        <v>167125</v>
      </c>
      <c r="C31223" s="3" t="s">
        <v>134</v>
      </c>
    </row>
    <row r="31224" spans="1:3" x14ac:dyDescent="0.25">
      <c r="A31224" s="3" t="s">
        <v>34105</v>
      </c>
      <c r="B31224" s="3" t="s">
        <v>167126</v>
      </c>
      <c r="C31224" s="3" t="s">
        <v>134</v>
      </c>
    </row>
    <row r="31225" spans="1:3" x14ac:dyDescent="0.25">
      <c r="A31225" s="3" t="s">
        <v>34108</v>
      </c>
      <c r="B31225" s="3" t="s">
        <v>167127</v>
      </c>
      <c r="C31225" s="3" t="s">
        <v>134</v>
      </c>
    </row>
    <row r="31226" spans="1:3" x14ac:dyDescent="0.25">
      <c r="A31226" s="3" t="s">
        <v>34111</v>
      </c>
      <c r="B31226" s="3" t="s">
        <v>167128</v>
      </c>
      <c r="C31226" s="3" t="s">
        <v>134</v>
      </c>
    </row>
    <row r="31227" spans="1:3" x14ac:dyDescent="0.25">
      <c r="A31227" s="3" t="s">
        <v>34114</v>
      </c>
      <c r="B31227" s="3" t="s">
        <v>167129</v>
      </c>
      <c r="C31227" s="3" t="s">
        <v>134</v>
      </c>
    </row>
    <row r="31228" spans="1:3" x14ac:dyDescent="0.25">
      <c r="A31228" s="3" t="s">
        <v>34116</v>
      </c>
      <c r="B31228" s="3" t="s">
        <v>167130</v>
      </c>
      <c r="C31228" s="3" t="s">
        <v>134</v>
      </c>
    </row>
    <row r="31229" spans="1:3" x14ac:dyDescent="0.25">
      <c r="A31229" s="3" t="s">
        <v>34119</v>
      </c>
      <c r="B31229" s="3" t="s">
        <v>167131</v>
      </c>
      <c r="C31229" s="3" t="s">
        <v>134</v>
      </c>
    </row>
    <row r="31230" spans="1:3" x14ac:dyDescent="0.25">
      <c r="A31230" s="3" t="s">
        <v>34123</v>
      </c>
      <c r="B31230" s="3" t="s">
        <v>167132</v>
      </c>
      <c r="C31230" s="3" t="s">
        <v>134</v>
      </c>
    </row>
    <row r="31231" spans="1:3" x14ac:dyDescent="0.25">
      <c r="A31231" s="3" t="s">
        <v>34126</v>
      </c>
      <c r="B31231" s="3" t="s">
        <v>167133</v>
      </c>
      <c r="C31231" s="3" t="s">
        <v>134</v>
      </c>
    </row>
    <row r="31232" spans="1:3" x14ac:dyDescent="0.25">
      <c r="A31232" s="3" t="s">
        <v>34129</v>
      </c>
      <c r="B31232" s="3" t="s">
        <v>167134</v>
      </c>
      <c r="C31232" s="3" t="s">
        <v>134</v>
      </c>
    </row>
    <row r="31233" spans="1:3" x14ac:dyDescent="0.25">
      <c r="A31233" s="3" t="s">
        <v>34132</v>
      </c>
      <c r="B31233" s="3" t="s">
        <v>167135</v>
      </c>
      <c r="C31233" s="3" t="s">
        <v>134</v>
      </c>
    </row>
    <row r="31234" spans="1:3" x14ac:dyDescent="0.25">
      <c r="A31234" s="3" t="s">
        <v>34135</v>
      </c>
      <c r="B31234" s="3" t="s">
        <v>167136</v>
      </c>
      <c r="C31234" s="3" t="s">
        <v>134</v>
      </c>
    </row>
    <row r="31235" spans="1:3" x14ac:dyDescent="0.25">
      <c r="A31235" s="3" t="s">
        <v>34138</v>
      </c>
      <c r="B31235" s="3" t="s">
        <v>167137</v>
      </c>
      <c r="C31235" s="3" t="s">
        <v>134</v>
      </c>
    </row>
    <row r="31236" spans="1:3" x14ac:dyDescent="0.25">
      <c r="A31236" s="3" t="s">
        <v>34141</v>
      </c>
      <c r="B31236" s="3" t="s">
        <v>167138</v>
      </c>
      <c r="C31236" s="3" t="s">
        <v>134</v>
      </c>
    </row>
    <row r="31237" spans="1:3" x14ac:dyDescent="0.25">
      <c r="A31237" s="3" t="s">
        <v>34143</v>
      </c>
      <c r="B31237" s="3" t="s">
        <v>167139</v>
      </c>
      <c r="C31237" s="3" t="s">
        <v>134</v>
      </c>
    </row>
    <row r="31238" spans="1:3" x14ac:dyDescent="0.25">
      <c r="A31238" s="3" t="s">
        <v>34146</v>
      </c>
      <c r="B31238" s="3" t="s">
        <v>167140</v>
      </c>
      <c r="C31238" s="3" t="s">
        <v>134</v>
      </c>
    </row>
    <row r="31239" spans="1:3" x14ac:dyDescent="0.25">
      <c r="A31239" s="3" t="s">
        <v>34148</v>
      </c>
      <c r="B31239" s="3" t="s">
        <v>167141</v>
      </c>
      <c r="C31239" s="3" t="s">
        <v>134</v>
      </c>
    </row>
    <row r="31240" spans="1:3" x14ac:dyDescent="0.25">
      <c r="A31240" s="3" t="s">
        <v>34151</v>
      </c>
      <c r="B31240" s="3" t="s">
        <v>167142</v>
      </c>
      <c r="C31240" s="3" t="s">
        <v>134</v>
      </c>
    </row>
    <row r="31241" spans="1:3" x14ac:dyDescent="0.25">
      <c r="A31241" s="3" t="s">
        <v>34154</v>
      </c>
      <c r="B31241" s="3" t="s">
        <v>167143</v>
      </c>
      <c r="C31241" s="3" t="s">
        <v>134</v>
      </c>
    </row>
    <row r="31242" spans="1:3" x14ac:dyDescent="0.25">
      <c r="A31242" s="3" t="s">
        <v>34157</v>
      </c>
      <c r="B31242" s="3" t="s">
        <v>167144</v>
      </c>
      <c r="C31242" s="3" t="s">
        <v>134</v>
      </c>
    </row>
    <row r="31243" spans="1:3" x14ac:dyDescent="0.25">
      <c r="A31243" s="3" t="s">
        <v>34159</v>
      </c>
      <c r="B31243" s="3" t="s">
        <v>167145</v>
      </c>
      <c r="C31243" s="3" t="s">
        <v>134</v>
      </c>
    </row>
    <row r="31244" spans="1:3" x14ac:dyDescent="0.25">
      <c r="A31244" s="3" t="s">
        <v>34162</v>
      </c>
      <c r="B31244" s="3" t="s">
        <v>167146</v>
      </c>
      <c r="C31244" s="3" t="s">
        <v>134</v>
      </c>
    </row>
    <row r="31245" spans="1:3" x14ac:dyDescent="0.25">
      <c r="A31245" s="3" t="s">
        <v>34165</v>
      </c>
      <c r="B31245" s="3" t="s">
        <v>167147</v>
      </c>
      <c r="C31245" s="3" t="s">
        <v>134</v>
      </c>
    </row>
    <row r="31246" spans="1:3" x14ac:dyDescent="0.25">
      <c r="A31246" s="3" t="s">
        <v>34168</v>
      </c>
      <c r="B31246" s="3" t="s">
        <v>167148</v>
      </c>
      <c r="C31246" s="3" t="s">
        <v>134</v>
      </c>
    </row>
    <row r="31247" spans="1:3" x14ac:dyDescent="0.25">
      <c r="A31247" s="3" t="s">
        <v>34171</v>
      </c>
      <c r="B31247" s="3" t="s">
        <v>167149</v>
      </c>
      <c r="C31247" s="3" t="s">
        <v>134</v>
      </c>
    </row>
    <row r="31248" spans="1:3" x14ac:dyDescent="0.25">
      <c r="A31248" s="3" t="s">
        <v>34175</v>
      </c>
      <c r="B31248" s="3" t="s">
        <v>167150</v>
      </c>
      <c r="C31248" s="3" t="s">
        <v>134</v>
      </c>
    </row>
    <row r="31249" spans="1:3" x14ac:dyDescent="0.25">
      <c r="A31249" s="3" t="s">
        <v>34178</v>
      </c>
      <c r="B31249" s="3" t="s">
        <v>167151</v>
      </c>
      <c r="C31249" s="3" t="s">
        <v>134</v>
      </c>
    </row>
    <row r="31250" spans="1:3" x14ac:dyDescent="0.25">
      <c r="A31250" s="3" t="s">
        <v>34181</v>
      </c>
      <c r="B31250" s="3" t="s">
        <v>167152</v>
      </c>
      <c r="C31250" s="3" t="s">
        <v>134</v>
      </c>
    </row>
    <row r="31251" spans="1:3" x14ac:dyDescent="0.25">
      <c r="A31251" s="3" t="s">
        <v>34184</v>
      </c>
      <c r="B31251" s="3" t="s">
        <v>167153</v>
      </c>
      <c r="C31251" s="3" t="s">
        <v>134</v>
      </c>
    </row>
    <row r="31252" spans="1:3" x14ac:dyDescent="0.25">
      <c r="A31252" s="3" t="s">
        <v>34187</v>
      </c>
      <c r="B31252" s="3" t="s">
        <v>167154</v>
      </c>
      <c r="C31252" s="3" t="s">
        <v>134</v>
      </c>
    </row>
    <row r="31253" spans="1:3" x14ac:dyDescent="0.25">
      <c r="A31253" s="3" t="s">
        <v>34191</v>
      </c>
      <c r="B31253" s="3" t="s">
        <v>167155</v>
      </c>
      <c r="C31253" s="3" t="s">
        <v>134</v>
      </c>
    </row>
    <row r="31254" spans="1:3" x14ac:dyDescent="0.25">
      <c r="A31254" s="3" t="s">
        <v>34193</v>
      </c>
      <c r="B31254" s="3" t="s">
        <v>167156</v>
      </c>
      <c r="C31254" s="3" t="s">
        <v>134</v>
      </c>
    </row>
    <row r="31255" spans="1:3" x14ac:dyDescent="0.25">
      <c r="A31255" s="3" t="s">
        <v>34197</v>
      </c>
      <c r="B31255" s="3" t="s">
        <v>167157</v>
      </c>
      <c r="C31255" s="3" t="s">
        <v>134</v>
      </c>
    </row>
    <row r="31256" spans="1:3" x14ac:dyDescent="0.25">
      <c r="A31256" s="3" t="s">
        <v>34200</v>
      </c>
      <c r="B31256" s="3" t="s">
        <v>167158</v>
      </c>
      <c r="C31256" s="3" t="s">
        <v>134</v>
      </c>
    </row>
    <row r="31257" spans="1:3" x14ac:dyDescent="0.25">
      <c r="A31257" s="3" t="s">
        <v>34203</v>
      </c>
      <c r="B31257" s="3" t="s">
        <v>167159</v>
      </c>
      <c r="C31257" s="3" t="s">
        <v>134</v>
      </c>
    </row>
    <row r="31258" spans="1:3" x14ac:dyDescent="0.25">
      <c r="A31258" s="3" t="s">
        <v>34206</v>
      </c>
      <c r="B31258" s="3" t="s">
        <v>167160</v>
      </c>
      <c r="C31258" s="3" t="s">
        <v>134</v>
      </c>
    </row>
    <row r="31259" spans="1:3" x14ac:dyDescent="0.25">
      <c r="A31259" s="3" t="s">
        <v>34209</v>
      </c>
      <c r="B31259" s="3" t="s">
        <v>167161</v>
      </c>
      <c r="C31259" s="3" t="s">
        <v>134</v>
      </c>
    </row>
    <row r="31260" spans="1:3" x14ac:dyDescent="0.25">
      <c r="A31260" s="3" t="s">
        <v>34212</v>
      </c>
      <c r="B31260" s="3" t="s">
        <v>167162</v>
      </c>
      <c r="C31260" s="3" t="s">
        <v>134</v>
      </c>
    </row>
    <row r="31261" spans="1:3" x14ac:dyDescent="0.25">
      <c r="A31261" s="3" t="s">
        <v>34215</v>
      </c>
      <c r="B31261" s="3" t="s">
        <v>167163</v>
      </c>
      <c r="C31261" s="3" t="s">
        <v>134</v>
      </c>
    </row>
    <row r="31262" spans="1:3" x14ac:dyDescent="0.25">
      <c r="A31262" s="3" t="s">
        <v>34218</v>
      </c>
      <c r="B31262" s="3" t="s">
        <v>167164</v>
      </c>
      <c r="C31262" s="3" t="s">
        <v>134</v>
      </c>
    </row>
    <row r="31263" spans="1:3" x14ac:dyDescent="0.25">
      <c r="A31263" s="3" t="s">
        <v>34220</v>
      </c>
      <c r="B31263" s="3" t="s">
        <v>167165</v>
      </c>
      <c r="C31263" s="3" t="s">
        <v>134</v>
      </c>
    </row>
    <row r="31264" spans="1:3" x14ac:dyDescent="0.25">
      <c r="A31264" s="3" t="s">
        <v>34223</v>
      </c>
      <c r="B31264" s="3" t="s">
        <v>167166</v>
      </c>
      <c r="C31264" s="3" t="s">
        <v>134</v>
      </c>
    </row>
    <row r="31265" spans="1:3" x14ac:dyDescent="0.25">
      <c r="A31265" s="3" t="s">
        <v>34226</v>
      </c>
      <c r="B31265" s="3" t="s">
        <v>167167</v>
      </c>
      <c r="C31265" s="3" t="s">
        <v>134</v>
      </c>
    </row>
    <row r="31266" spans="1:3" x14ac:dyDescent="0.25">
      <c r="A31266" s="3" t="s">
        <v>34230</v>
      </c>
      <c r="B31266" s="3" t="s">
        <v>167168</v>
      </c>
      <c r="C31266" s="3" t="s">
        <v>134</v>
      </c>
    </row>
    <row r="31267" spans="1:3" x14ac:dyDescent="0.25">
      <c r="A31267" s="3" t="s">
        <v>34232</v>
      </c>
      <c r="B31267" s="3" t="s">
        <v>167169</v>
      </c>
      <c r="C31267" s="3" t="s">
        <v>134</v>
      </c>
    </row>
    <row r="31268" spans="1:3" x14ac:dyDescent="0.25">
      <c r="A31268" s="3" t="s">
        <v>34235</v>
      </c>
      <c r="B31268" s="3" t="s">
        <v>167170</v>
      </c>
      <c r="C31268" s="3" t="s">
        <v>134</v>
      </c>
    </row>
    <row r="31269" spans="1:3" x14ac:dyDescent="0.25">
      <c r="A31269" s="3" t="s">
        <v>34238</v>
      </c>
      <c r="B31269" s="3" t="s">
        <v>167171</v>
      </c>
      <c r="C31269" s="3" t="s">
        <v>134</v>
      </c>
    </row>
    <row r="31270" spans="1:3" x14ac:dyDescent="0.25">
      <c r="A31270" s="3" t="s">
        <v>34241</v>
      </c>
      <c r="B31270" s="3" t="s">
        <v>167172</v>
      </c>
      <c r="C31270" s="3" t="s">
        <v>134</v>
      </c>
    </row>
    <row r="31271" spans="1:3" x14ac:dyDescent="0.25">
      <c r="A31271" s="3" t="s">
        <v>34243</v>
      </c>
      <c r="B31271" s="3" t="s">
        <v>167173</v>
      </c>
      <c r="C31271" s="3" t="s">
        <v>134</v>
      </c>
    </row>
    <row r="31272" spans="1:3" x14ac:dyDescent="0.25">
      <c r="A31272" s="3" t="s">
        <v>34247</v>
      </c>
      <c r="B31272" s="3" t="s">
        <v>167174</v>
      </c>
      <c r="C31272" s="3" t="s">
        <v>134</v>
      </c>
    </row>
    <row r="31273" spans="1:3" x14ac:dyDescent="0.25">
      <c r="A31273" s="3" t="s">
        <v>34249</v>
      </c>
      <c r="B31273" s="3" t="s">
        <v>167175</v>
      </c>
      <c r="C31273" s="3" t="s">
        <v>134</v>
      </c>
    </row>
    <row r="31274" spans="1:3" x14ac:dyDescent="0.25">
      <c r="A31274" s="3" t="s">
        <v>34252</v>
      </c>
      <c r="B31274" s="3" t="s">
        <v>167176</v>
      </c>
      <c r="C31274" s="3" t="s">
        <v>134</v>
      </c>
    </row>
    <row r="31275" spans="1:3" x14ac:dyDescent="0.25">
      <c r="A31275" s="3" t="s">
        <v>34256</v>
      </c>
      <c r="B31275" s="3" t="s">
        <v>167177</v>
      </c>
      <c r="C31275" s="3" t="s">
        <v>134</v>
      </c>
    </row>
    <row r="31276" spans="1:3" x14ac:dyDescent="0.25">
      <c r="A31276" s="3" t="s">
        <v>34259</v>
      </c>
      <c r="B31276" s="3" t="s">
        <v>167178</v>
      </c>
      <c r="C31276" s="3" t="s">
        <v>134</v>
      </c>
    </row>
    <row r="31277" spans="1:3" x14ac:dyDescent="0.25">
      <c r="A31277" s="3" t="s">
        <v>34263</v>
      </c>
      <c r="B31277" s="3" t="s">
        <v>167179</v>
      </c>
      <c r="C31277" s="3" t="s">
        <v>134</v>
      </c>
    </row>
    <row r="31278" spans="1:3" x14ac:dyDescent="0.25">
      <c r="A31278" s="3" t="s">
        <v>34267</v>
      </c>
      <c r="B31278" s="3" t="s">
        <v>167180</v>
      </c>
      <c r="C31278" s="3" t="s">
        <v>134</v>
      </c>
    </row>
    <row r="31279" spans="1:3" x14ac:dyDescent="0.25">
      <c r="A31279" s="3" t="s">
        <v>34269</v>
      </c>
      <c r="B31279" s="3" t="s">
        <v>167181</v>
      </c>
      <c r="C31279" s="3" t="s">
        <v>134</v>
      </c>
    </row>
    <row r="31280" spans="1:3" x14ac:dyDescent="0.25">
      <c r="A31280" s="3" t="s">
        <v>34271</v>
      </c>
      <c r="B31280" s="3" t="s">
        <v>167182</v>
      </c>
      <c r="C31280" s="3" t="s">
        <v>134</v>
      </c>
    </row>
    <row r="31281" spans="1:3" x14ac:dyDescent="0.25">
      <c r="A31281" s="3" t="s">
        <v>34274</v>
      </c>
      <c r="B31281" s="3" t="s">
        <v>167183</v>
      </c>
      <c r="C31281" s="3" t="s">
        <v>134</v>
      </c>
    </row>
    <row r="31282" spans="1:3" x14ac:dyDescent="0.25">
      <c r="A31282" s="3" t="s">
        <v>34277</v>
      </c>
      <c r="B31282" s="3" t="s">
        <v>167184</v>
      </c>
      <c r="C31282" s="3" t="s">
        <v>134</v>
      </c>
    </row>
    <row r="31283" spans="1:3" x14ac:dyDescent="0.25">
      <c r="A31283" s="3" t="s">
        <v>34281</v>
      </c>
      <c r="B31283" s="3" t="s">
        <v>167185</v>
      </c>
      <c r="C31283" s="3" t="s">
        <v>134</v>
      </c>
    </row>
    <row r="31284" spans="1:3" x14ac:dyDescent="0.25">
      <c r="A31284" s="3" t="s">
        <v>34284</v>
      </c>
      <c r="B31284" s="3" t="s">
        <v>167186</v>
      </c>
      <c r="C31284" s="3" t="s">
        <v>134</v>
      </c>
    </row>
    <row r="31285" spans="1:3" x14ac:dyDescent="0.25">
      <c r="A31285" s="3" t="s">
        <v>34286</v>
      </c>
      <c r="B31285" s="3" t="s">
        <v>167187</v>
      </c>
      <c r="C31285" s="3" t="s">
        <v>134</v>
      </c>
    </row>
    <row r="31286" spans="1:3" x14ac:dyDescent="0.25">
      <c r="A31286" s="3" t="s">
        <v>34289</v>
      </c>
      <c r="B31286" s="3" t="s">
        <v>167188</v>
      </c>
      <c r="C31286" s="3" t="s">
        <v>134</v>
      </c>
    </row>
    <row r="31287" spans="1:3" x14ac:dyDescent="0.25">
      <c r="A31287" s="3" t="s">
        <v>34292</v>
      </c>
      <c r="B31287" s="3" t="s">
        <v>167189</v>
      </c>
      <c r="C31287" s="3" t="s">
        <v>134</v>
      </c>
    </row>
    <row r="31288" spans="1:3" x14ac:dyDescent="0.25">
      <c r="A31288" s="3" t="s">
        <v>34295</v>
      </c>
      <c r="B31288" s="3" t="s">
        <v>167190</v>
      </c>
      <c r="C31288" s="3" t="s">
        <v>134</v>
      </c>
    </row>
    <row r="31289" spans="1:3" x14ac:dyDescent="0.25">
      <c r="A31289" s="3" t="s">
        <v>34298</v>
      </c>
      <c r="B31289" s="3" t="s">
        <v>167191</v>
      </c>
      <c r="C31289" s="3" t="s">
        <v>134</v>
      </c>
    </row>
    <row r="31290" spans="1:3" x14ac:dyDescent="0.25">
      <c r="A31290" s="3" t="s">
        <v>34301</v>
      </c>
      <c r="B31290" s="3" t="s">
        <v>167192</v>
      </c>
      <c r="C31290" s="3" t="s">
        <v>134</v>
      </c>
    </row>
    <row r="31291" spans="1:3" x14ac:dyDescent="0.25">
      <c r="A31291" s="3" t="s">
        <v>34305</v>
      </c>
      <c r="B31291" s="3" t="s">
        <v>167193</v>
      </c>
      <c r="C31291" s="3" t="s">
        <v>134</v>
      </c>
    </row>
    <row r="31292" spans="1:3" x14ac:dyDescent="0.25">
      <c r="A31292" s="3" t="s">
        <v>34308</v>
      </c>
      <c r="B31292" s="3" t="s">
        <v>167194</v>
      </c>
      <c r="C31292" s="3" t="s">
        <v>134</v>
      </c>
    </row>
    <row r="31293" spans="1:3" x14ac:dyDescent="0.25">
      <c r="A31293" s="3" t="s">
        <v>34311</v>
      </c>
      <c r="B31293" s="3" t="s">
        <v>167195</v>
      </c>
      <c r="C31293" s="3" t="s">
        <v>134</v>
      </c>
    </row>
    <row r="31294" spans="1:3" x14ac:dyDescent="0.25">
      <c r="A31294" s="3" t="s">
        <v>34314</v>
      </c>
      <c r="B31294" s="3" t="s">
        <v>167196</v>
      </c>
      <c r="C31294" s="3" t="s">
        <v>134</v>
      </c>
    </row>
    <row r="31295" spans="1:3" x14ac:dyDescent="0.25">
      <c r="A31295" s="3" t="s">
        <v>34318</v>
      </c>
      <c r="B31295" s="3" t="s">
        <v>167197</v>
      </c>
      <c r="C31295" s="3" t="s">
        <v>134</v>
      </c>
    </row>
    <row r="31296" spans="1:3" x14ac:dyDescent="0.25">
      <c r="A31296" s="3" t="s">
        <v>34320</v>
      </c>
      <c r="B31296" s="3" t="s">
        <v>167198</v>
      </c>
      <c r="C31296" s="3" t="s">
        <v>134</v>
      </c>
    </row>
    <row r="31297" spans="1:3" x14ac:dyDescent="0.25">
      <c r="A31297" s="3" t="s">
        <v>34323</v>
      </c>
      <c r="B31297" s="3" t="s">
        <v>167199</v>
      </c>
      <c r="C31297" s="3" t="s">
        <v>134</v>
      </c>
    </row>
    <row r="31298" spans="1:3" x14ac:dyDescent="0.25">
      <c r="A31298" s="3" t="s">
        <v>34327</v>
      </c>
      <c r="B31298" s="3" t="s">
        <v>167200</v>
      </c>
      <c r="C31298" s="3" t="s">
        <v>134</v>
      </c>
    </row>
    <row r="31299" spans="1:3" x14ac:dyDescent="0.25">
      <c r="A31299" s="3" t="s">
        <v>34329</v>
      </c>
      <c r="B31299" s="3" t="s">
        <v>167201</v>
      </c>
      <c r="C31299" s="3" t="s">
        <v>134</v>
      </c>
    </row>
    <row r="31300" spans="1:3" x14ac:dyDescent="0.25">
      <c r="A31300" s="3" t="s">
        <v>34331</v>
      </c>
      <c r="B31300" s="3" t="s">
        <v>167202</v>
      </c>
      <c r="C31300" s="3" t="s">
        <v>134</v>
      </c>
    </row>
    <row r="31301" spans="1:3" x14ac:dyDescent="0.25">
      <c r="A31301" s="3" t="s">
        <v>34333</v>
      </c>
      <c r="B31301" s="3" t="s">
        <v>167203</v>
      </c>
      <c r="C31301" s="3" t="s">
        <v>134</v>
      </c>
    </row>
    <row r="31302" spans="1:3" x14ac:dyDescent="0.25">
      <c r="A31302" s="3" t="s">
        <v>34335</v>
      </c>
      <c r="B31302" s="3" t="s">
        <v>167204</v>
      </c>
      <c r="C31302" s="3" t="s">
        <v>134</v>
      </c>
    </row>
    <row r="31303" spans="1:3" x14ac:dyDescent="0.25">
      <c r="A31303" s="3" t="s">
        <v>34338</v>
      </c>
      <c r="B31303" s="3" t="s">
        <v>167205</v>
      </c>
      <c r="C31303" s="3" t="s">
        <v>134</v>
      </c>
    </row>
    <row r="31304" spans="1:3" x14ac:dyDescent="0.25">
      <c r="A31304" s="3" t="s">
        <v>34341</v>
      </c>
      <c r="B31304" s="3" t="s">
        <v>167206</v>
      </c>
      <c r="C31304" s="3" t="s">
        <v>134</v>
      </c>
    </row>
    <row r="31305" spans="1:3" x14ac:dyDescent="0.25">
      <c r="A31305" s="3" t="s">
        <v>34344</v>
      </c>
      <c r="B31305" s="3" t="s">
        <v>167207</v>
      </c>
      <c r="C31305" s="3" t="s">
        <v>134</v>
      </c>
    </row>
    <row r="31306" spans="1:3" x14ac:dyDescent="0.25">
      <c r="A31306" s="3" t="s">
        <v>34347</v>
      </c>
      <c r="B31306" s="3" t="s">
        <v>167208</v>
      </c>
      <c r="C31306" s="3" t="s">
        <v>134</v>
      </c>
    </row>
    <row r="31307" spans="1:3" x14ac:dyDescent="0.25">
      <c r="A31307" s="3" t="s">
        <v>34349</v>
      </c>
      <c r="B31307" s="3" t="s">
        <v>167209</v>
      </c>
      <c r="C31307" s="3" t="s">
        <v>134</v>
      </c>
    </row>
    <row r="31308" spans="1:3" x14ac:dyDescent="0.25">
      <c r="A31308" s="3" t="s">
        <v>34352</v>
      </c>
      <c r="B31308" s="3" t="s">
        <v>167210</v>
      </c>
      <c r="C31308" s="3" t="s">
        <v>134</v>
      </c>
    </row>
    <row r="31309" spans="1:3" x14ac:dyDescent="0.25">
      <c r="A31309" s="3" t="s">
        <v>34355</v>
      </c>
      <c r="B31309" s="3" t="s">
        <v>167211</v>
      </c>
      <c r="C31309" s="3" t="s">
        <v>134</v>
      </c>
    </row>
    <row r="31310" spans="1:3" x14ac:dyDescent="0.25">
      <c r="A31310" s="3" t="s">
        <v>34358</v>
      </c>
      <c r="B31310" s="3" t="s">
        <v>167212</v>
      </c>
      <c r="C31310" s="3" t="s">
        <v>134</v>
      </c>
    </row>
    <row r="31311" spans="1:3" x14ac:dyDescent="0.25">
      <c r="A31311" s="3" t="s">
        <v>34361</v>
      </c>
      <c r="B31311" s="3" t="s">
        <v>167213</v>
      </c>
      <c r="C31311" s="3" t="s">
        <v>134</v>
      </c>
    </row>
    <row r="31312" spans="1:3" x14ac:dyDescent="0.25">
      <c r="A31312" s="3" t="s">
        <v>34363</v>
      </c>
      <c r="B31312" s="3" t="s">
        <v>167214</v>
      </c>
      <c r="C31312" s="3" t="s">
        <v>134</v>
      </c>
    </row>
    <row r="31313" spans="1:3" x14ac:dyDescent="0.25">
      <c r="A31313" s="3" t="s">
        <v>34367</v>
      </c>
      <c r="B31313" s="3" t="s">
        <v>167215</v>
      </c>
      <c r="C31313" s="3" t="s">
        <v>134</v>
      </c>
    </row>
    <row r="31314" spans="1:3" x14ac:dyDescent="0.25">
      <c r="A31314" s="3" t="s">
        <v>34370</v>
      </c>
      <c r="B31314" s="3" t="s">
        <v>167216</v>
      </c>
      <c r="C31314" s="3" t="s">
        <v>134</v>
      </c>
    </row>
    <row r="31315" spans="1:3" x14ac:dyDescent="0.25">
      <c r="A31315" s="3" t="s">
        <v>34373</v>
      </c>
      <c r="B31315" s="3" t="s">
        <v>167217</v>
      </c>
      <c r="C31315" s="3" t="s">
        <v>134</v>
      </c>
    </row>
    <row r="31316" spans="1:3" x14ac:dyDescent="0.25">
      <c r="A31316" s="3" t="s">
        <v>34376</v>
      </c>
      <c r="B31316" s="3" t="s">
        <v>167218</v>
      </c>
      <c r="C31316" s="3" t="s">
        <v>134</v>
      </c>
    </row>
    <row r="31317" spans="1:3" x14ac:dyDescent="0.25">
      <c r="A31317" s="3" t="s">
        <v>34379</v>
      </c>
      <c r="B31317" s="3" t="s">
        <v>167219</v>
      </c>
      <c r="C31317" s="3" t="s">
        <v>134</v>
      </c>
    </row>
    <row r="31318" spans="1:3" x14ac:dyDescent="0.25">
      <c r="A31318" s="3" t="s">
        <v>34382</v>
      </c>
      <c r="B31318" s="3" t="s">
        <v>167220</v>
      </c>
      <c r="C31318" s="3" t="s">
        <v>134</v>
      </c>
    </row>
    <row r="31319" spans="1:3" x14ac:dyDescent="0.25">
      <c r="A31319" s="3" t="s">
        <v>34385</v>
      </c>
      <c r="B31319" s="3" t="s">
        <v>167221</v>
      </c>
      <c r="C31319" s="3" t="s">
        <v>134</v>
      </c>
    </row>
    <row r="31320" spans="1:3" x14ac:dyDescent="0.25">
      <c r="A31320" s="3" t="s">
        <v>34388</v>
      </c>
      <c r="B31320" s="3" t="s">
        <v>167222</v>
      </c>
      <c r="C31320" s="3" t="s">
        <v>134</v>
      </c>
    </row>
    <row r="31321" spans="1:3" x14ac:dyDescent="0.25">
      <c r="A31321" s="3" t="s">
        <v>34391</v>
      </c>
      <c r="B31321" s="3" t="s">
        <v>167223</v>
      </c>
      <c r="C31321" s="3" t="s">
        <v>134</v>
      </c>
    </row>
    <row r="31322" spans="1:3" x14ac:dyDescent="0.25">
      <c r="A31322" s="3" t="s">
        <v>34394</v>
      </c>
      <c r="B31322" s="3" t="s">
        <v>167224</v>
      </c>
      <c r="C31322" s="3" t="s">
        <v>134</v>
      </c>
    </row>
    <row r="31323" spans="1:3" x14ac:dyDescent="0.25">
      <c r="A31323" s="3" t="s">
        <v>34398</v>
      </c>
      <c r="B31323" s="3" t="s">
        <v>167225</v>
      </c>
      <c r="C31323" s="3" t="s">
        <v>134</v>
      </c>
    </row>
    <row r="31324" spans="1:3" x14ac:dyDescent="0.25">
      <c r="A31324" s="3" t="s">
        <v>34400</v>
      </c>
      <c r="B31324" s="3" t="s">
        <v>167226</v>
      </c>
      <c r="C31324" s="3" t="s">
        <v>134</v>
      </c>
    </row>
    <row r="31325" spans="1:3" x14ac:dyDescent="0.25">
      <c r="A31325" s="3" t="s">
        <v>34403</v>
      </c>
      <c r="B31325" s="3" t="s">
        <v>167227</v>
      </c>
      <c r="C31325" s="3" t="s">
        <v>134</v>
      </c>
    </row>
    <row r="31326" spans="1:3" x14ac:dyDescent="0.25">
      <c r="A31326" s="3" t="s">
        <v>34406</v>
      </c>
      <c r="B31326" s="3" t="s">
        <v>167228</v>
      </c>
      <c r="C31326" s="3" t="s">
        <v>134</v>
      </c>
    </row>
    <row r="31327" spans="1:3" x14ac:dyDescent="0.25">
      <c r="A31327" s="3" t="s">
        <v>34409</v>
      </c>
      <c r="B31327" s="3" t="s">
        <v>167229</v>
      </c>
      <c r="C31327" s="3" t="s">
        <v>134</v>
      </c>
    </row>
    <row r="31328" spans="1:3" x14ac:dyDescent="0.25">
      <c r="A31328" s="3" t="s">
        <v>34413</v>
      </c>
      <c r="B31328" s="3" t="s">
        <v>167230</v>
      </c>
      <c r="C31328" s="3" t="s">
        <v>134</v>
      </c>
    </row>
    <row r="31329" spans="1:3" x14ac:dyDescent="0.25">
      <c r="A31329" s="3" t="s">
        <v>34416</v>
      </c>
      <c r="B31329" s="3" t="s">
        <v>167231</v>
      </c>
      <c r="C31329" s="3" t="s">
        <v>134</v>
      </c>
    </row>
    <row r="31330" spans="1:3" x14ac:dyDescent="0.25">
      <c r="A31330" s="3" t="s">
        <v>34418</v>
      </c>
      <c r="B31330" s="3" t="s">
        <v>167232</v>
      </c>
      <c r="C31330" s="3" t="s">
        <v>134</v>
      </c>
    </row>
    <row r="31331" spans="1:3" x14ac:dyDescent="0.25">
      <c r="A31331" s="3" t="s">
        <v>34421</v>
      </c>
      <c r="B31331" s="3" t="s">
        <v>167233</v>
      </c>
      <c r="C31331" s="3" t="s">
        <v>134</v>
      </c>
    </row>
    <row r="31332" spans="1:3" x14ac:dyDescent="0.25">
      <c r="A31332" s="3" t="s">
        <v>34425</v>
      </c>
      <c r="B31332" s="3" t="s">
        <v>167234</v>
      </c>
      <c r="C31332" s="3" t="s">
        <v>134</v>
      </c>
    </row>
    <row r="31333" spans="1:3" x14ac:dyDescent="0.25">
      <c r="A31333" s="3" t="s">
        <v>34428</v>
      </c>
      <c r="B31333" s="3" t="s">
        <v>167235</v>
      </c>
      <c r="C31333" s="3" t="s">
        <v>134</v>
      </c>
    </row>
    <row r="31334" spans="1:3" x14ac:dyDescent="0.25">
      <c r="A31334" s="3" t="s">
        <v>34431</v>
      </c>
      <c r="B31334" s="3" t="s">
        <v>167236</v>
      </c>
      <c r="C31334" s="3" t="s">
        <v>134</v>
      </c>
    </row>
    <row r="31335" spans="1:3" x14ac:dyDescent="0.25">
      <c r="A31335" s="3" t="s">
        <v>34433</v>
      </c>
      <c r="B31335" s="3" t="s">
        <v>167237</v>
      </c>
      <c r="C31335" s="3" t="s">
        <v>134</v>
      </c>
    </row>
    <row r="31336" spans="1:3" x14ac:dyDescent="0.25">
      <c r="A31336" s="3" t="s">
        <v>34436</v>
      </c>
      <c r="B31336" s="3" t="s">
        <v>167238</v>
      </c>
      <c r="C31336" s="3" t="s">
        <v>134</v>
      </c>
    </row>
    <row r="31337" spans="1:3" x14ac:dyDescent="0.25">
      <c r="A31337" s="3" t="s">
        <v>34439</v>
      </c>
      <c r="B31337" s="3" t="s">
        <v>167239</v>
      </c>
      <c r="C31337" s="3" t="s">
        <v>134</v>
      </c>
    </row>
    <row r="31338" spans="1:3" x14ac:dyDescent="0.25">
      <c r="A31338" s="3" t="s">
        <v>34442</v>
      </c>
      <c r="B31338" s="3" t="s">
        <v>167240</v>
      </c>
      <c r="C31338" s="3" t="s">
        <v>134</v>
      </c>
    </row>
    <row r="31339" spans="1:3" x14ac:dyDescent="0.25">
      <c r="A31339" s="3" t="s">
        <v>34445</v>
      </c>
      <c r="B31339" s="3" t="s">
        <v>167241</v>
      </c>
      <c r="C31339" s="3" t="s">
        <v>134</v>
      </c>
    </row>
    <row r="31340" spans="1:3" x14ac:dyDescent="0.25">
      <c r="A31340" s="3" t="s">
        <v>34448</v>
      </c>
      <c r="B31340" s="3" t="s">
        <v>167242</v>
      </c>
      <c r="C31340" s="3" t="s">
        <v>134</v>
      </c>
    </row>
    <row r="31341" spans="1:3" x14ac:dyDescent="0.25">
      <c r="A31341" s="3" t="s">
        <v>34451</v>
      </c>
      <c r="B31341" s="3" t="s">
        <v>167243</v>
      </c>
      <c r="C31341" s="3" t="s">
        <v>134</v>
      </c>
    </row>
    <row r="31342" spans="1:3" x14ac:dyDescent="0.25">
      <c r="A31342" s="3" t="s">
        <v>34454</v>
      </c>
      <c r="B31342" s="3" t="s">
        <v>167244</v>
      </c>
      <c r="C31342" s="3" t="s">
        <v>134</v>
      </c>
    </row>
    <row r="31343" spans="1:3" x14ac:dyDescent="0.25">
      <c r="A31343" s="3" t="s">
        <v>34457</v>
      </c>
      <c r="B31343" s="3" t="s">
        <v>167245</v>
      </c>
      <c r="C31343" s="3" t="s">
        <v>134</v>
      </c>
    </row>
    <row r="31344" spans="1:3" x14ac:dyDescent="0.25">
      <c r="A31344" s="3" t="s">
        <v>34460</v>
      </c>
      <c r="B31344" s="3" t="s">
        <v>167246</v>
      </c>
      <c r="C31344" s="3" t="s">
        <v>134</v>
      </c>
    </row>
    <row r="31345" spans="1:3" x14ac:dyDescent="0.25">
      <c r="A31345" s="3" t="s">
        <v>34463</v>
      </c>
      <c r="B31345" s="3" t="s">
        <v>167247</v>
      </c>
      <c r="C31345" s="3" t="s">
        <v>134</v>
      </c>
    </row>
    <row r="31346" spans="1:3" x14ac:dyDescent="0.25">
      <c r="A31346" s="3" t="s">
        <v>34466</v>
      </c>
      <c r="B31346" s="3" t="s">
        <v>167248</v>
      </c>
      <c r="C31346" s="3" t="s">
        <v>134</v>
      </c>
    </row>
    <row r="31347" spans="1:3" x14ac:dyDescent="0.25">
      <c r="A31347" s="3" t="s">
        <v>34468</v>
      </c>
      <c r="B31347" s="3" t="s">
        <v>167249</v>
      </c>
      <c r="C31347" s="3" t="s">
        <v>134</v>
      </c>
    </row>
    <row r="31348" spans="1:3" x14ac:dyDescent="0.25">
      <c r="A31348" s="3" t="s">
        <v>34470</v>
      </c>
      <c r="B31348" s="3" t="s">
        <v>167250</v>
      </c>
      <c r="C31348" s="3" t="s">
        <v>134</v>
      </c>
    </row>
    <row r="31349" spans="1:3" x14ac:dyDescent="0.25">
      <c r="A31349" s="3" t="s">
        <v>34472</v>
      </c>
      <c r="B31349" s="3" t="s">
        <v>167251</v>
      </c>
      <c r="C31349" s="3" t="s">
        <v>134</v>
      </c>
    </row>
    <row r="31350" spans="1:3" x14ac:dyDescent="0.25">
      <c r="A31350" s="3" t="s">
        <v>34476</v>
      </c>
      <c r="B31350" s="3" t="s">
        <v>167252</v>
      </c>
      <c r="C31350" s="3" t="s">
        <v>134</v>
      </c>
    </row>
    <row r="31351" spans="1:3" x14ac:dyDescent="0.25">
      <c r="A31351" s="3" t="s">
        <v>34478</v>
      </c>
      <c r="B31351" s="3" t="s">
        <v>167253</v>
      </c>
      <c r="C31351" s="3" t="s">
        <v>134</v>
      </c>
    </row>
    <row r="31352" spans="1:3" x14ac:dyDescent="0.25">
      <c r="A31352" s="3" t="s">
        <v>34482</v>
      </c>
      <c r="B31352" s="3" t="s">
        <v>167254</v>
      </c>
      <c r="C31352" s="3" t="s">
        <v>134</v>
      </c>
    </row>
    <row r="31353" spans="1:3" x14ac:dyDescent="0.25">
      <c r="A31353" s="3" t="s">
        <v>34485</v>
      </c>
      <c r="B31353" s="3" t="s">
        <v>167255</v>
      </c>
      <c r="C31353" s="3" t="s">
        <v>134</v>
      </c>
    </row>
    <row r="31354" spans="1:3" x14ac:dyDescent="0.25">
      <c r="A31354" s="3" t="s">
        <v>34487</v>
      </c>
      <c r="B31354" s="3" t="s">
        <v>167256</v>
      </c>
      <c r="C31354" s="3" t="s">
        <v>134</v>
      </c>
    </row>
    <row r="31355" spans="1:3" x14ac:dyDescent="0.25">
      <c r="A31355" s="3" t="s">
        <v>34489</v>
      </c>
      <c r="B31355" s="3" t="s">
        <v>167257</v>
      </c>
      <c r="C31355" s="3" t="s">
        <v>134</v>
      </c>
    </row>
    <row r="31356" spans="1:3" x14ac:dyDescent="0.25">
      <c r="A31356" s="3" t="s">
        <v>34492</v>
      </c>
      <c r="B31356" s="3" t="s">
        <v>167258</v>
      </c>
      <c r="C31356" s="3" t="s">
        <v>134</v>
      </c>
    </row>
    <row r="31357" spans="1:3" x14ac:dyDescent="0.25">
      <c r="A31357" s="3" t="s">
        <v>34495</v>
      </c>
      <c r="B31357" s="3" t="s">
        <v>167259</v>
      </c>
      <c r="C31357" s="3" t="s">
        <v>134</v>
      </c>
    </row>
    <row r="31358" spans="1:3" x14ac:dyDescent="0.25">
      <c r="A31358" s="3" t="s">
        <v>34498</v>
      </c>
      <c r="B31358" s="3" t="s">
        <v>167260</v>
      </c>
      <c r="C31358" s="3" t="s">
        <v>134</v>
      </c>
    </row>
    <row r="31359" spans="1:3" x14ac:dyDescent="0.25">
      <c r="A31359" s="3" t="s">
        <v>34502</v>
      </c>
      <c r="B31359" s="3" t="s">
        <v>167261</v>
      </c>
      <c r="C31359" s="3" t="s">
        <v>134</v>
      </c>
    </row>
    <row r="31360" spans="1:3" x14ac:dyDescent="0.25">
      <c r="A31360" s="3" t="s">
        <v>34505</v>
      </c>
      <c r="B31360" s="3" t="s">
        <v>167262</v>
      </c>
      <c r="C31360" s="3" t="s">
        <v>134</v>
      </c>
    </row>
    <row r="31361" spans="1:3" x14ac:dyDescent="0.25">
      <c r="A31361" s="3" t="s">
        <v>34508</v>
      </c>
      <c r="B31361" s="3" t="s">
        <v>167263</v>
      </c>
      <c r="C31361" s="3" t="s">
        <v>134</v>
      </c>
    </row>
    <row r="31362" spans="1:3" x14ac:dyDescent="0.25">
      <c r="A31362" s="3" t="s">
        <v>34511</v>
      </c>
      <c r="B31362" s="3" t="s">
        <v>167264</v>
      </c>
      <c r="C31362" s="3" t="s">
        <v>134</v>
      </c>
    </row>
    <row r="31363" spans="1:3" x14ac:dyDescent="0.25">
      <c r="A31363" s="3" t="s">
        <v>34514</v>
      </c>
      <c r="B31363" s="3" t="s">
        <v>167265</v>
      </c>
      <c r="C31363" s="3" t="s">
        <v>134</v>
      </c>
    </row>
    <row r="31364" spans="1:3" x14ac:dyDescent="0.25">
      <c r="A31364" s="3" t="s">
        <v>34517</v>
      </c>
      <c r="B31364" s="3" t="s">
        <v>167266</v>
      </c>
      <c r="C31364" s="3" t="s">
        <v>134</v>
      </c>
    </row>
    <row r="31365" spans="1:3" x14ac:dyDescent="0.25">
      <c r="A31365" s="3" t="s">
        <v>34520</v>
      </c>
      <c r="B31365" s="3" t="s">
        <v>167267</v>
      </c>
      <c r="C31365" s="3" t="s">
        <v>134</v>
      </c>
    </row>
    <row r="31366" spans="1:3" x14ac:dyDescent="0.25">
      <c r="A31366" s="3" t="s">
        <v>34522</v>
      </c>
      <c r="B31366" s="3" t="s">
        <v>167268</v>
      </c>
      <c r="C31366" s="3" t="s">
        <v>134</v>
      </c>
    </row>
    <row r="31367" spans="1:3" x14ac:dyDescent="0.25">
      <c r="A31367" s="3" t="s">
        <v>34525</v>
      </c>
      <c r="B31367" s="3" t="s">
        <v>167269</v>
      </c>
      <c r="C31367" s="3" t="s">
        <v>134</v>
      </c>
    </row>
    <row r="31368" spans="1:3" x14ac:dyDescent="0.25">
      <c r="A31368" s="3" t="s">
        <v>34528</v>
      </c>
      <c r="B31368" s="3" t="s">
        <v>167270</v>
      </c>
      <c r="C31368" s="3" t="s">
        <v>134</v>
      </c>
    </row>
    <row r="31369" spans="1:3" x14ac:dyDescent="0.25">
      <c r="A31369" s="3" t="s">
        <v>34531</v>
      </c>
      <c r="B31369" s="3" t="s">
        <v>167271</v>
      </c>
      <c r="C31369" s="3" t="s">
        <v>134</v>
      </c>
    </row>
    <row r="31370" spans="1:3" x14ac:dyDescent="0.25">
      <c r="A31370" s="3" t="s">
        <v>34534</v>
      </c>
      <c r="B31370" s="3" t="s">
        <v>167272</v>
      </c>
      <c r="C31370" s="3" t="s">
        <v>134</v>
      </c>
    </row>
    <row r="31371" spans="1:3" x14ac:dyDescent="0.25">
      <c r="A31371" s="3" t="s">
        <v>34537</v>
      </c>
      <c r="B31371" s="3" t="s">
        <v>167273</v>
      </c>
      <c r="C31371" s="3" t="s">
        <v>134</v>
      </c>
    </row>
    <row r="31372" spans="1:3" x14ac:dyDescent="0.25">
      <c r="A31372" s="3" t="s">
        <v>34540</v>
      </c>
      <c r="B31372" s="3" t="s">
        <v>167274</v>
      </c>
      <c r="C31372" s="3" t="s">
        <v>134</v>
      </c>
    </row>
    <row r="31373" spans="1:3" x14ac:dyDescent="0.25">
      <c r="A31373" s="3" t="s">
        <v>34543</v>
      </c>
      <c r="B31373" s="3" t="s">
        <v>167275</v>
      </c>
      <c r="C31373" s="3" t="s">
        <v>134</v>
      </c>
    </row>
    <row r="31374" spans="1:3" x14ac:dyDescent="0.25">
      <c r="A31374" s="3" t="s">
        <v>34546</v>
      </c>
      <c r="B31374" s="3" t="s">
        <v>167276</v>
      </c>
      <c r="C31374" s="3" t="s">
        <v>134</v>
      </c>
    </row>
    <row r="31375" spans="1:3" x14ac:dyDescent="0.25">
      <c r="A31375" s="3" t="s">
        <v>34549</v>
      </c>
      <c r="B31375" s="3" t="s">
        <v>167277</v>
      </c>
      <c r="C31375" s="3" t="s">
        <v>134</v>
      </c>
    </row>
    <row r="31376" spans="1:3" x14ac:dyDescent="0.25">
      <c r="A31376" s="3" t="s">
        <v>34552</v>
      </c>
      <c r="B31376" s="3" t="s">
        <v>167278</v>
      </c>
      <c r="C31376" s="3" t="s">
        <v>134</v>
      </c>
    </row>
    <row r="31377" spans="1:3" x14ac:dyDescent="0.25">
      <c r="A31377" s="3" t="s">
        <v>34555</v>
      </c>
      <c r="B31377" s="3" t="s">
        <v>167279</v>
      </c>
      <c r="C31377" s="3" t="s">
        <v>134</v>
      </c>
    </row>
    <row r="31378" spans="1:3" x14ac:dyDescent="0.25">
      <c r="A31378" s="3" t="s">
        <v>34558</v>
      </c>
      <c r="B31378" s="3" t="s">
        <v>167280</v>
      </c>
      <c r="C31378" s="3" t="s">
        <v>134</v>
      </c>
    </row>
    <row r="31379" spans="1:3" x14ac:dyDescent="0.25">
      <c r="A31379" s="3" t="s">
        <v>34561</v>
      </c>
      <c r="B31379" s="3" t="s">
        <v>167281</v>
      </c>
      <c r="C31379" s="3" t="s">
        <v>134</v>
      </c>
    </row>
    <row r="31380" spans="1:3" x14ac:dyDescent="0.25">
      <c r="A31380" s="3" t="s">
        <v>34564</v>
      </c>
      <c r="B31380" s="3" t="s">
        <v>167282</v>
      </c>
      <c r="C31380" s="3" t="s">
        <v>134</v>
      </c>
    </row>
    <row r="31381" spans="1:3" x14ac:dyDescent="0.25">
      <c r="A31381" s="3" t="s">
        <v>34567</v>
      </c>
      <c r="B31381" s="3" t="s">
        <v>167283</v>
      </c>
      <c r="C31381" s="3" t="s">
        <v>134</v>
      </c>
    </row>
    <row r="31382" spans="1:3" x14ac:dyDescent="0.25">
      <c r="A31382" s="3" t="s">
        <v>34570</v>
      </c>
      <c r="B31382" s="3" t="s">
        <v>167284</v>
      </c>
      <c r="C31382" s="3" t="s">
        <v>134</v>
      </c>
    </row>
    <row r="31383" spans="1:3" x14ac:dyDescent="0.25">
      <c r="A31383" s="3" t="s">
        <v>34573</v>
      </c>
      <c r="B31383" s="3" t="s">
        <v>167285</v>
      </c>
      <c r="C31383" s="3" t="s">
        <v>134</v>
      </c>
    </row>
    <row r="31384" spans="1:3" x14ac:dyDescent="0.25">
      <c r="A31384" s="3" t="s">
        <v>34576</v>
      </c>
      <c r="B31384" s="3" t="s">
        <v>167286</v>
      </c>
      <c r="C31384" s="3" t="s">
        <v>134</v>
      </c>
    </row>
    <row r="31385" spans="1:3" x14ac:dyDescent="0.25">
      <c r="A31385" s="3" t="s">
        <v>34579</v>
      </c>
      <c r="B31385" s="3" t="s">
        <v>167287</v>
      </c>
      <c r="C31385" s="3" t="s">
        <v>134</v>
      </c>
    </row>
    <row r="31386" spans="1:3" x14ac:dyDescent="0.25">
      <c r="A31386" s="3" t="s">
        <v>34581</v>
      </c>
      <c r="B31386" s="3" t="s">
        <v>167288</v>
      </c>
      <c r="C31386" s="3" t="s">
        <v>134</v>
      </c>
    </row>
    <row r="31387" spans="1:3" x14ac:dyDescent="0.25">
      <c r="A31387" s="3" t="s">
        <v>34584</v>
      </c>
      <c r="B31387" s="3" t="s">
        <v>167289</v>
      </c>
      <c r="C31387" s="3" t="s">
        <v>134</v>
      </c>
    </row>
    <row r="31388" spans="1:3" x14ac:dyDescent="0.25">
      <c r="A31388" s="3" t="s">
        <v>34587</v>
      </c>
      <c r="B31388" s="3" t="s">
        <v>167290</v>
      </c>
      <c r="C31388" s="3" t="s">
        <v>134</v>
      </c>
    </row>
    <row r="31389" spans="1:3" x14ac:dyDescent="0.25">
      <c r="A31389" s="3" t="s">
        <v>34590</v>
      </c>
      <c r="B31389" s="3" t="s">
        <v>167291</v>
      </c>
      <c r="C31389" s="3" t="s">
        <v>134</v>
      </c>
    </row>
    <row r="31390" spans="1:3" x14ac:dyDescent="0.25">
      <c r="A31390" s="3" t="s">
        <v>34593</v>
      </c>
      <c r="B31390" s="3" t="s">
        <v>167292</v>
      </c>
      <c r="C31390" s="3" t="s">
        <v>134</v>
      </c>
    </row>
    <row r="31391" spans="1:3" x14ac:dyDescent="0.25">
      <c r="A31391" s="3" t="s">
        <v>34595</v>
      </c>
      <c r="B31391" s="3" t="s">
        <v>167293</v>
      </c>
      <c r="C31391" s="3" t="s">
        <v>134</v>
      </c>
    </row>
    <row r="31392" spans="1:3" x14ac:dyDescent="0.25">
      <c r="A31392" s="3" t="s">
        <v>34598</v>
      </c>
      <c r="B31392" s="3" t="s">
        <v>167294</v>
      </c>
      <c r="C31392" s="3" t="s">
        <v>134</v>
      </c>
    </row>
    <row r="31393" spans="1:3" x14ac:dyDescent="0.25">
      <c r="A31393" s="3" t="s">
        <v>34601</v>
      </c>
      <c r="B31393" s="3" t="s">
        <v>167295</v>
      </c>
      <c r="C31393" s="3" t="s">
        <v>134</v>
      </c>
    </row>
    <row r="31394" spans="1:3" x14ac:dyDescent="0.25">
      <c r="A31394" s="3" t="s">
        <v>34605</v>
      </c>
      <c r="B31394" s="3" t="s">
        <v>167296</v>
      </c>
      <c r="C31394" s="3" t="s">
        <v>134</v>
      </c>
    </row>
    <row r="31395" spans="1:3" x14ac:dyDescent="0.25">
      <c r="A31395" s="3" t="s">
        <v>34608</v>
      </c>
      <c r="B31395" s="3" t="s">
        <v>167297</v>
      </c>
      <c r="C31395" s="3" t="s">
        <v>134</v>
      </c>
    </row>
    <row r="31396" spans="1:3" x14ac:dyDescent="0.25">
      <c r="A31396" s="3" t="s">
        <v>34610</v>
      </c>
      <c r="B31396" s="3" t="s">
        <v>167298</v>
      </c>
      <c r="C31396" s="3" t="s">
        <v>134</v>
      </c>
    </row>
    <row r="31397" spans="1:3" x14ac:dyDescent="0.25">
      <c r="A31397" s="3" t="s">
        <v>34613</v>
      </c>
      <c r="B31397" s="3" t="s">
        <v>167299</v>
      </c>
      <c r="C31397" s="3" t="s">
        <v>134</v>
      </c>
    </row>
    <row r="31398" spans="1:3" x14ac:dyDescent="0.25">
      <c r="A31398" s="3" t="s">
        <v>34616</v>
      </c>
      <c r="B31398" s="3" t="s">
        <v>167300</v>
      </c>
      <c r="C31398" s="3" t="s">
        <v>134</v>
      </c>
    </row>
    <row r="31399" spans="1:3" x14ac:dyDescent="0.25">
      <c r="A31399" s="3" t="s">
        <v>34619</v>
      </c>
      <c r="B31399" s="3" t="s">
        <v>167301</v>
      </c>
      <c r="C31399" s="3" t="s">
        <v>134</v>
      </c>
    </row>
    <row r="31400" spans="1:3" x14ac:dyDescent="0.25">
      <c r="A31400" s="3" t="s">
        <v>34623</v>
      </c>
      <c r="B31400" s="3" t="s">
        <v>167302</v>
      </c>
      <c r="C31400" s="3" t="s">
        <v>134</v>
      </c>
    </row>
    <row r="31401" spans="1:3" x14ac:dyDescent="0.25">
      <c r="A31401" s="3" t="s">
        <v>34626</v>
      </c>
      <c r="B31401" s="3" t="s">
        <v>167303</v>
      </c>
      <c r="C31401" s="3" t="s">
        <v>134</v>
      </c>
    </row>
    <row r="31402" spans="1:3" x14ac:dyDescent="0.25">
      <c r="A31402" s="3" t="s">
        <v>34629</v>
      </c>
      <c r="B31402" s="3" t="s">
        <v>167304</v>
      </c>
      <c r="C31402" s="3" t="s">
        <v>134</v>
      </c>
    </row>
    <row r="31403" spans="1:3" x14ac:dyDescent="0.25">
      <c r="A31403" s="3" t="s">
        <v>34632</v>
      </c>
      <c r="B31403" s="3" t="s">
        <v>167305</v>
      </c>
      <c r="C31403" s="3" t="s">
        <v>134</v>
      </c>
    </row>
    <row r="31404" spans="1:3" x14ac:dyDescent="0.25">
      <c r="A31404" s="3" t="s">
        <v>34635</v>
      </c>
      <c r="B31404" s="3" t="s">
        <v>167306</v>
      </c>
      <c r="C31404" s="3" t="s">
        <v>134</v>
      </c>
    </row>
    <row r="31405" spans="1:3" x14ac:dyDescent="0.25">
      <c r="A31405" s="3" t="s">
        <v>34639</v>
      </c>
      <c r="B31405" s="3" t="s">
        <v>167307</v>
      </c>
      <c r="C31405" s="3" t="s">
        <v>134</v>
      </c>
    </row>
    <row r="31406" spans="1:3" x14ac:dyDescent="0.25">
      <c r="A31406" s="3" t="s">
        <v>34642</v>
      </c>
      <c r="B31406" s="3" t="s">
        <v>167308</v>
      </c>
      <c r="C31406" s="3" t="s">
        <v>134</v>
      </c>
    </row>
    <row r="31407" spans="1:3" x14ac:dyDescent="0.25">
      <c r="A31407" s="3" t="s">
        <v>34645</v>
      </c>
      <c r="B31407" s="3" t="s">
        <v>167309</v>
      </c>
      <c r="C31407" s="3" t="s">
        <v>134</v>
      </c>
    </row>
    <row r="31408" spans="1:3" x14ac:dyDescent="0.25">
      <c r="A31408" s="3" t="s">
        <v>34648</v>
      </c>
      <c r="B31408" s="3" t="s">
        <v>167310</v>
      </c>
      <c r="C31408" s="3" t="s">
        <v>134</v>
      </c>
    </row>
    <row r="31409" spans="1:3" x14ac:dyDescent="0.25">
      <c r="A31409" s="3" t="s">
        <v>34651</v>
      </c>
      <c r="B31409" s="3" t="s">
        <v>167311</v>
      </c>
      <c r="C31409" s="3" t="s">
        <v>134</v>
      </c>
    </row>
    <row r="31410" spans="1:3" x14ac:dyDescent="0.25">
      <c r="A31410" s="3" t="s">
        <v>34655</v>
      </c>
      <c r="B31410" s="3" t="s">
        <v>167312</v>
      </c>
      <c r="C31410" s="3" t="s">
        <v>134</v>
      </c>
    </row>
    <row r="31411" spans="1:3" x14ac:dyDescent="0.25">
      <c r="A31411" s="3" t="s">
        <v>34658</v>
      </c>
      <c r="B31411" s="3" t="s">
        <v>167313</v>
      </c>
      <c r="C31411" s="3" t="s">
        <v>134</v>
      </c>
    </row>
    <row r="31412" spans="1:3" x14ac:dyDescent="0.25">
      <c r="A31412" s="3" t="s">
        <v>34661</v>
      </c>
      <c r="B31412" s="3" t="s">
        <v>167314</v>
      </c>
      <c r="C31412" s="3" t="s">
        <v>134</v>
      </c>
    </row>
    <row r="31413" spans="1:3" x14ac:dyDescent="0.25">
      <c r="A31413" s="3" t="s">
        <v>34664</v>
      </c>
      <c r="B31413" s="3" t="s">
        <v>167315</v>
      </c>
      <c r="C31413" s="3" t="s">
        <v>134</v>
      </c>
    </row>
    <row r="31414" spans="1:3" x14ac:dyDescent="0.25">
      <c r="A31414" s="3" t="s">
        <v>34666</v>
      </c>
      <c r="B31414" s="3" t="s">
        <v>167316</v>
      </c>
      <c r="C31414" s="3" t="s">
        <v>134</v>
      </c>
    </row>
    <row r="31415" spans="1:3" x14ac:dyDescent="0.25">
      <c r="A31415" s="3" t="s">
        <v>34669</v>
      </c>
      <c r="B31415" s="3" t="s">
        <v>167317</v>
      </c>
      <c r="C31415" s="3" t="s">
        <v>134</v>
      </c>
    </row>
    <row r="31416" spans="1:3" x14ac:dyDescent="0.25">
      <c r="A31416" s="3" t="s">
        <v>34672</v>
      </c>
      <c r="B31416" s="3" t="s">
        <v>167318</v>
      </c>
      <c r="C31416" s="3" t="s">
        <v>134</v>
      </c>
    </row>
    <row r="31417" spans="1:3" x14ac:dyDescent="0.25">
      <c r="A31417" s="3" t="s">
        <v>34676</v>
      </c>
      <c r="B31417" s="3" t="s">
        <v>167319</v>
      </c>
      <c r="C31417" s="3" t="s">
        <v>134</v>
      </c>
    </row>
    <row r="31418" spans="1:3" x14ac:dyDescent="0.25">
      <c r="A31418" s="3" t="s">
        <v>34679</v>
      </c>
      <c r="B31418" s="3" t="s">
        <v>167320</v>
      </c>
      <c r="C31418" s="3" t="s">
        <v>134</v>
      </c>
    </row>
    <row r="31419" spans="1:3" x14ac:dyDescent="0.25">
      <c r="A31419" s="3" t="s">
        <v>34682</v>
      </c>
      <c r="B31419" s="3" t="s">
        <v>167321</v>
      </c>
      <c r="C31419" s="3" t="s">
        <v>134</v>
      </c>
    </row>
    <row r="31420" spans="1:3" x14ac:dyDescent="0.25">
      <c r="A31420" s="3" t="s">
        <v>34685</v>
      </c>
      <c r="B31420" s="3" t="s">
        <v>167322</v>
      </c>
      <c r="C31420" s="3" t="s">
        <v>134</v>
      </c>
    </row>
    <row r="31421" spans="1:3" x14ac:dyDescent="0.25">
      <c r="A31421" s="3" t="s">
        <v>34688</v>
      </c>
      <c r="B31421" s="3" t="s">
        <v>167323</v>
      </c>
      <c r="C31421" s="3" t="s">
        <v>134</v>
      </c>
    </row>
    <row r="31422" spans="1:3" x14ac:dyDescent="0.25">
      <c r="A31422" s="3" t="s">
        <v>34692</v>
      </c>
      <c r="B31422" s="3" t="s">
        <v>167324</v>
      </c>
      <c r="C31422" s="3" t="s">
        <v>134</v>
      </c>
    </row>
    <row r="31423" spans="1:3" x14ac:dyDescent="0.25">
      <c r="A31423" s="3" t="s">
        <v>34694</v>
      </c>
      <c r="B31423" s="3" t="s">
        <v>167325</v>
      </c>
      <c r="C31423" s="3" t="s">
        <v>134</v>
      </c>
    </row>
    <row r="31424" spans="1:3" x14ac:dyDescent="0.25">
      <c r="A31424" s="3" t="s">
        <v>34697</v>
      </c>
      <c r="B31424" s="3" t="s">
        <v>167326</v>
      </c>
      <c r="C31424" s="3" t="s">
        <v>134</v>
      </c>
    </row>
    <row r="31425" spans="1:3" x14ac:dyDescent="0.25">
      <c r="A31425" s="3" t="s">
        <v>34700</v>
      </c>
      <c r="B31425" s="3" t="s">
        <v>167327</v>
      </c>
      <c r="C31425" s="3" t="s">
        <v>134</v>
      </c>
    </row>
    <row r="31426" spans="1:3" x14ac:dyDescent="0.25">
      <c r="A31426" s="3" t="s">
        <v>34703</v>
      </c>
      <c r="B31426" s="3" t="s">
        <v>167328</v>
      </c>
      <c r="C31426" s="3" t="s">
        <v>134</v>
      </c>
    </row>
    <row r="31427" spans="1:3" x14ac:dyDescent="0.25">
      <c r="A31427" s="3" t="s">
        <v>34707</v>
      </c>
      <c r="B31427" s="3" t="s">
        <v>167329</v>
      </c>
      <c r="C31427" s="3" t="s">
        <v>134</v>
      </c>
    </row>
    <row r="31428" spans="1:3" x14ac:dyDescent="0.25">
      <c r="A31428" s="3" t="s">
        <v>34709</v>
      </c>
      <c r="B31428" s="3" t="s">
        <v>167330</v>
      </c>
      <c r="C31428" s="3" t="s">
        <v>134</v>
      </c>
    </row>
    <row r="31429" spans="1:3" x14ac:dyDescent="0.25">
      <c r="A31429" s="3" t="s">
        <v>34712</v>
      </c>
      <c r="B31429" s="3" t="s">
        <v>167331</v>
      </c>
      <c r="C31429" s="3" t="s">
        <v>134</v>
      </c>
    </row>
    <row r="31430" spans="1:3" x14ac:dyDescent="0.25">
      <c r="A31430" s="3" t="s">
        <v>34715</v>
      </c>
      <c r="B31430" s="3" t="s">
        <v>167332</v>
      </c>
      <c r="C31430" s="3" t="s">
        <v>134</v>
      </c>
    </row>
    <row r="31431" spans="1:3" x14ac:dyDescent="0.25">
      <c r="A31431" s="3" t="s">
        <v>34718</v>
      </c>
      <c r="B31431" s="3" t="s">
        <v>167333</v>
      </c>
      <c r="C31431" s="3" t="s">
        <v>134</v>
      </c>
    </row>
    <row r="31432" spans="1:3" x14ac:dyDescent="0.25">
      <c r="A31432" s="3" t="s">
        <v>34722</v>
      </c>
      <c r="B31432" s="3" t="s">
        <v>167334</v>
      </c>
      <c r="C31432" s="3" t="s">
        <v>134</v>
      </c>
    </row>
    <row r="31433" spans="1:3" x14ac:dyDescent="0.25">
      <c r="A31433" s="3" t="s">
        <v>34726</v>
      </c>
      <c r="B31433" s="3" t="s">
        <v>167335</v>
      </c>
      <c r="C31433" s="3" t="s">
        <v>134</v>
      </c>
    </row>
    <row r="31434" spans="1:3" x14ac:dyDescent="0.25">
      <c r="A31434" s="3" t="s">
        <v>34729</v>
      </c>
      <c r="B31434" s="3" t="s">
        <v>167336</v>
      </c>
      <c r="C31434" s="3" t="s">
        <v>134</v>
      </c>
    </row>
    <row r="31435" spans="1:3" x14ac:dyDescent="0.25">
      <c r="A31435" s="3" t="s">
        <v>34732</v>
      </c>
      <c r="B31435" s="3" t="s">
        <v>167337</v>
      </c>
      <c r="C31435" s="3" t="s">
        <v>134</v>
      </c>
    </row>
    <row r="31436" spans="1:3" x14ac:dyDescent="0.25">
      <c r="A31436" s="3" t="s">
        <v>34735</v>
      </c>
      <c r="B31436" s="3" t="s">
        <v>167338</v>
      </c>
      <c r="C31436" s="3" t="s">
        <v>134</v>
      </c>
    </row>
    <row r="31437" spans="1:3" x14ac:dyDescent="0.25">
      <c r="A31437" s="3" t="s">
        <v>34738</v>
      </c>
      <c r="B31437" s="3" t="s">
        <v>167339</v>
      </c>
      <c r="C31437" s="3" t="s">
        <v>134</v>
      </c>
    </row>
    <row r="31438" spans="1:3" x14ac:dyDescent="0.25">
      <c r="A31438" s="3" t="s">
        <v>34741</v>
      </c>
      <c r="B31438" s="3" t="s">
        <v>167340</v>
      </c>
      <c r="C31438" s="3" t="s">
        <v>134</v>
      </c>
    </row>
    <row r="31439" spans="1:3" x14ac:dyDescent="0.25">
      <c r="A31439" s="3" t="s">
        <v>34744</v>
      </c>
      <c r="B31439" s="3" t="s">
        <v>167341</v>
      </c>
      <c r="C31439" s="3" t="s">
        <v>134</v>
      </c>
    </row>
    <row r="31440" spans="1:3" x14ac:dyDescent="0.25">
      <c r="A31440" s="3" t="s">
        <v>34748</v>
      </c>
      <c r="B31440" s="3" t="s">
        <v>167342</v>
      </c>
      <c r="C31440" s="3" t="s">
        <v>134</v>
      </c>
    </row>
    <row r="31441" spans="1:3" x14ac:dyDescent="0.25">
      <c r="A31441" s="3" t="s">
        <v>34751</v>
      </c>
      <c r="B31441" s="3" t="s">
        <v>167343</v>
      </c>
      <c r="C31441" s="3" t="s">
        <v>134</v>
      </c>
    </row>
    <row r="31442" spans="1:3" x14ac:dyDescent="0.25">
      <c r="A31442" s="3" t="s">
        <v>34754</v>
      </c>
      <c r="B31442" s="3" t="s">
        <v>167344</v>
      </c>
      <c r="C31442" s="3" t="s">
        <v>134</v>
      </c>
    </row>
    <row r="31443" spans="1:3" x14ac:dyDescent="0.25">
      <c r="A31443" s="3" t="s">
        <v>34756</v>
      </c>
      <c r="B31443" s="3" t="s">
        <v>167345</v>
      </c>
      <c r="C31443" s="3" t="s">
        <v>134</v>
      </c>
    </row>
    <row r="31444" spans="1:3" x14ac:dyDescent="0.25">
      <c r="A31444" s="3" t="s">
        <v>34759</v>
      </c>
      <c r="B31444" s="3" t="s">
        <v>167346</v>
      </c>
      <c r="C31444" s="3" t="s">
        <v>134</v>
      </c>
    </row>
    <row r="31445" spans="1:3" x14ac:dyDescent="0.25">
      <c r="A31445" s="3" t="s">
        <v>34761</v>
      </c>
      <c r="B31445" s="3" t="s">
        <v>167347</v>
      </c>
      <c r="C31445" s="3" t="s">
        <v>134</v>
      </c>
    </row>
    <row r="31446" spans="1:3" x14ac:dyDescent="0.25">
      <c r="A31446" s="3" t="s">
        <v>34764</v>
      </c>
      <c r="B31446" s="3" t="s">
        <v>167348</v>
      </c>
      <c r="C31446" s="3" t="s">
        <v>134</v>
      </c>
    </row>
    <row r="31447" spans="1:3" x14ac:dyDescent="0.25">
      <c r="A31447" s="3" t="s">
        <v>34768</v>
      </c>
      <c r="B31447" s="3" t="s">
        <v>167349</v>
      </c>
      <c r="C31447" s="3" t="s">
        <v>134</v>
      </c>
    </row>
    <row r="31448" spans="1:3" x14ac:dyDescent="0.25">
      <c r="A31448" s="3" t="s">
        <v>34771</v>
      </c>
      <c r="B31448" s="3" t="s">
        <v>167350</v>
      </c>
      <c r="C31448" s="3" t="s">
        <v>134</v>
      </c>
    </row>
    <row r="31449" spans="1:3" x14ac:dyDescent="0.25">
      <c r="A31449" s="3" t="s">
        <v>34774</v>
      </c>
      <c r="B31449" s="3" t="s">
        <v>167351</v>
      </c>
      <c r="C31449" s="3" t="s">
        <v>134</v>
      </c>
    </row>
    <row r="31450" spans="1:3" x14ac:dyDescent="0.25">
      <c r="A31450" s="3" t="s">
        <v>34777</v>
      </c>
      <c r="B31450" s="3" t="s">
        <v>167352</v>
      </c>
      <c r="C31450" s="3" t="s">
        <v>134</v>
      </c>
    </row>
    <row r="31451" spans="1:3" x14ac:dyDescent="0.25">
      <c r="A31451" s="3" t="s">
        <v>34780</v>
      </c>
      <c r="B31451" s="3" t="s">
        <v>167353</v>
      </c>
      <c r="C31451" s="3" t="s">
        <v>134</v>
      </c>
    </row>
    <row r="31452" spans="1:3" x14ac:dyDescent="0.25">
      <c r="A31452" s="3" t="s">
        <v>34783</v>
      </c>
      <c r="B31452" s="3" t="s">
        <v>167354</v>
      </c>
      <c r="C31452" s="3" t="s">
        <v>134</v>
      </c>
    </row>
    <row r="31453" spans="1:3" x14ac:dyDescent="0.25">
      <c r="A31453" s="3" t="s">
        <v>34786</v>
      </c>
      <c r="B31453" s="3" t="s">
        <v>167355</v>
      </c>
      <c r="C31453" s="3" t="s">
        <v>134</v>
      </c>
    </row>
    <row r="31454" spans="1:3" x14ac:dyDescent="0.25">
      <c r="A31454" s="3" t="s">
        <v>34789</v>
      </c>
      <c r="B31454" s="3" t="s">
        <v>167356</v>
      </c>
      <c r="C31454" s="3" t="s">
        <v>134</v>
      </c>
    </row>
    <row r="31455" spans="1:3" x14ac:dyDescent="0.25">
      <c r="A31455" s="3" t="s">
        <v>34792</v>
      </c>
      <c r="B31455" s="3" t="s">
        <v>167357</v>
      </c>
      <c r="C31455" s="3" t="s">
        <v>134</v>
      </c>
    </row>
    <row r="31456" spans="1:3" x14ac:dyDescent="0.25">
      <c r="A31456" s="3" t="s">
        <v>34796</v>
      </c>
      <c r="B31456" s="3" t="s">
        <v>167358</v>
      </c>
      <c r="C31456" s="3" t="s">
        <v>134</v>
      </c>
    </row>
    <row r="31457" spans="1:3" x14ac:dyDescent="0.25">
      <c r="A31457" s="3" t="s">
        <v>34799</v>
      </c>
      <c r="B31457" s="3" t="s">
        <v>167359</v>
      </c>
      <c r="C31457" s="3" t="s">
        <v>134</v>
      </c>
    </row>
    <row r="31458" spans="1:3" x14ac:dyDescent="0.25">
      <c r="A31458" s="3" t="s">
        <v>34802</v>
      </c>
      <c r="B31458" s="3" t="s">
        <v>167360</v>
      </c>
      <c r="C31458" s="3" t="s">
        <v>134</v>
      </c>
    </row>
    <row r="31459" spans="1:3" x14ac:dyDescent="0.25">
      <c r="A31459" s="3" t="s">
        <v>34804</v>
      </c>
      <c r="B31459" s="3" t="s">
        <v>167361</v>
      </c>
      <c r="C31459" s="3" t="s">
        <v>134</v>
      </c>
    </row>
    <row r="31460" spans="1:3" x14ac:dyDescent="0.25">
      <c r="A31460" s="3" t="s">
        <v>34807</v>
      </c>
      <c r="B31460" s="3" t="s">
        <v>167362</v>
      </c>
      <c r="C31460" s="3" t="s">
        <v>134</v>
      </c>
    </row>
    <row r="31461" spans="1:3" x14ac:dyDescent="0.25">
      <c r="A31461" s="3" t="s">
        <v>34810</v>
      </c>
      <c r="B31461" s="3" t="s">
        <v>167363</v>
      </c>
      <c r="C31461" s="3" t="s">
        <v>134</v>
      </c>
    </row>
    <row r="31462" spans="1:3" x14ac:dyDescent="0.25">
      <c r="A31462" s="3" t="s">
        <v>34813</v>
      </c>
      <c r="B31462" s="3" t="s">
        <v>167364</v>
      </c>
      <c r="C31462" s="3" t="s">
        <v>134</v>
      </c>
    </row>
    <row r="31463" spans="1:3" x14ac:dyDescent="0.25">
      <c r="A31463" s="3" t="s">
        <v>34816</v>
      </c>
      <c r="B31463" s="3" t="s">
        <v>167365</v>
      </c>
      <c r="C31463" s="3" t="s">
        <v>134</v>
      </c>
    </row>
    <row r="31464" spans="1:3" x14ac:dyDescent="0.25">
      <c r="A31464" s="3" t="s">
        <v>34818</v>
      </c>
      <c r="B31464" s="3" t="s">
        <v>167366</v>
      </c>
      <c r="C31464" s="3" t="s">
        <v>134</v>
      </c>
    </row>
    <row r="31465" spans="1:3" x14ac:dyDescent="0.25">
      <c r="A31465" s="3" t="s">
        <v>34820</v>
      </c>
      <c r="B31465" s="3" t="s">
        <v>167367</v>
      </c>
      <c r="C31465" s="3" t="s">
        <v>134</v>
      </c>
    </row>
    <row r="31466" spans="1:3" x14ac:dyDescent="0.25">
      <c r="A31466" s="3" t="s">
        <v>34824</v>
      </c>
      <c r="B31466" s="3" t="s">
        <v>167368</v>
      </c>
      <c r="C31466" s="3" t="s">
        <v>134</v>
      </c>
    </row>
    <row r="31467" spans="1:3" x14ac:dyDescent="0.25">
      <c r="A31467" s="3" t="s">
        <v>34828</v>
      </c>
      <c r="B31467" s="3" t="s">
        <v>167369</v>
      </c>
      <c r="C31467" s="3" t="s">
        <v>134</v>
      </c>
    </row>
    <row r="31468" spans="1:3" x14ac:dyDescent="0.25">
      <c r="A31468" s="3" t="s">
        <v>34831</v>
      </c>
      <c r="B31468" s="3" t="s">
        <v>167370</v>
      </c>
      <c r="C31468" s="3" t="s">
        <v>134</v>
      </c>
    </row>
    <row r="31469" spans="1:3" x14ac:dyDescent="0.25">
      <c r="A31469" s="3" t="s">
        <v>34834</v>
      </c>
      <c r="B31469" s="3" t="s">
        <v>167371</v>
      </c>
      <c r="C31469" s="3" t="s">
        <v>134</v>
      </c>
    </row>
    <row r="31470" spans="1:3" x14ac:dyDescent="0.25">
      <c r="A31470" s="3" t="s">
        <v>34836</v>
      </c>
      <c r="B31470" s="3" t="s">
        <v>167372</v>
      </c>
      <c r="C31470" s="3" t="s">
        <v>134</v>
      </c>
    </row>
    <row r="31471" spans="1:3" x14ac:dyDescent="0.25">
      <c r="A31471" s="3" t="s">
        <v>34838</v>
      </c>
      <c r="B31471" s="3" t="s">
        <v>167373</v>
      </c>
      <c r="C31471" s="3" t="s">
        <v>134</v>
      </c>
    </row>
    <row r="31472" spans="1:3" x14ac:dyDescent="0.25">
      <c r="A31472" s="3" t="s">
        <v>34841</v>
      </c>
      <c r="B31472" s="3" t="s">
        <v>167374</v>
      </c>
      <c r="C31472" s="3" t="s">
        <v>134</v>
      </c>
    </row>
    <row r="31473" spans="1:3" x14ac:dyDescent="0.25">
      <c r="A31473" s="3" t="s">
        <v>34844</v>
      </c>
      <c r="B31473" s="3" t="s">
        <v>167375</v>
      </c>
      <c r="C31473" s="3" t="s">
        <v>134</v>
      </c>
    </row>
    <row r="31474" spans="1:3" x14ac:dyDescent="0.25">
      <c r="A31474" s="3" t="s">
        <v>34848</v>
      </c>
      <c r="B31474" s="3" t="s">
        <v>167376</v>
      </c>
      <c r="C31474" s="3" t="s">
        <v>134</v>
      </c>
    </row>
    <row r="31475" spans="1:3" x14ac:dyDescent="0.25">
      <c r="A31475" s="3" t="s">
        <v>34851</v>
      </c>
      <c r="B31475" s="3" t="s">
        <v>167377</v>
      </c>
      <c r="C31475" s="3" t="s">
        <v>134</v>
      </c>
    </row>
    <row r="31476" spans="1:3" x14ac:dyDescent="0.25">
      <c r="A31476" s="3" t="s">
        <v>34854</v>
      </c>
      <c r="B31476" s="3" t="s">
        <v>167378</v>
      </c>
      <c r="C31476" s="3" t="s">
        <v>134</v>
      </c>
    </row>
    <row r="31477" spans="1:3" x14ac:dyDescent="0.25">
      <c r="A31477" s="3" t="s">
        <v>34857</v>
      </c>
      <c r="B31477" s="3" t="s">
        <v>167379</v>
      </c>
      <c r="C31477" s="3" t="s">
        <v>134</v>
      </c>
    </row>
    <row r="31478" spans="1:3" x14ac:dyDescent="0.25">
      <c r="A31478" s="3" t="s">
        <v>34861</v>
      </c>
      <c r="B31478" s="3" t="s">
        <v>167380</v>
      </c>
      <c r="C31478" s="3" t="s">
        <v>134</v>
      </c>
    </row>
    <row r="31479" spans="1:3" x14ac:dyDescent="0.25">
      <c r="A31479" s="3" t="s">
        <v>34863</v>
      </c>
      <c r="B31479" s="3" t="s">
        <v>167381</v>
      </c>
      <c r="C31479" s="3" t="s">
        <v>134</v>
      </c>
    </row>
    <row r="31480" spans="1:3" x14ac:dyDescent="0.25">
      <c r="A31480" s="3" t="s">
        <v>34865</v>
      </c>
      <c r="B31480" s="3" t="s">
        <v>167382</v>
      </c>
      <c r="C31480" s="3" t="s">
        <v>134</v>
      </c>
    </row>
    <row r="31481" spans="1:3" x14ac:dyDescent="0.25">
      <c r="A31481" s="3" t="s">
        <v>34867</v>
      </c>
      <c r="B31481" s="3" t="s">
        <v>167383</v>
      </c>
      <c r="C31481" s="3" t="s">
        <v>134</v>
      </c>
    </row>
    <row r="31482" spans="1:3" x14ac:dyDescent="0.25">
      <c r="A31482" s="3" t="s">
        <v>34870</v>
      </c>
      <c r="B31482" s="3" t="s">
        <v>167384</v>
      </c>
      <c r="C31482" s="3" t="s">
        <v>134</v>
      </c>
    </row>
    <row r="31483" spans="1:3" x14ac:dyDescent="0.25">
      <c r="A31483" s="3" t="s">
        <v>34873</v>
      </c>
      <c r="B31483" s="3" t="s">
        <v>167385</v>
      </c>
      <c r="C31483" s="3" t="s">
        <v>134</v>
      </c>
    </row>
    <row r="31484" spans="1:3" x14ac:dyDescent="0.25">
      <c r="A31484" s="3" t="s">
        <v>34875</v>
      </c>
      <c r="B31484" s="3" t="s">
        <v>167386</v>
      </c>
      <c r="C31484" s="3" t="s">
        <v>134</v>
      </c>
    </row>
    <row r="31485" spans="1:3" x14ac:dyDescent="0.25">
      <c r="A31485" s="3" t="s">
        <v>34878</v>
      </c>
      <c r="B31485" s="3" t="s">
        <v>167387</v>
      </c>
      <c r="C31485" s="3" t="s">
        <v>134</v>
      </c>
    </row>
    <row r="31486" spans="1:3" x14ac:dyDescent="0.25">
      <c r="A31486" s="3" t="s">
        <v>34881</v>
      </c>
      <c r="B31486" s="3" t="s">
        <v>167388</v>
      </c>
      <c r="C31486" s="3" t="s">
        <v>134</v>
      </c>
    </row>
    <row r="31487" spans="1:3" x14ac:dyDescent="0.25">
      <c r="A31487" s="3" t="s">
        <v>34884</v>
      </c>
      <c r="B31487" s="3" t="s">
        <v>167389</v>
      </c>
      <c r="C31487" s="3" t="s">
        <v>134</v>
      </c>
    </row>
    <row r="31488" spans="1:3" x14ac:dyDescent="0.25">
      <c r="A31488" s="3" t="s">
        <v>34887</v>
      </c>
      <c r="B31488" s="3" t="s">
        <v>167390</v>
      </c>
      <c r="C31488" s="3" t="s">
        <v>134</v>
      </c>
    </row>
    <row r="31489" spans="1:3" x14ac:dyDescent="0.25">
      <c r="A31489" s="3" t="s">
        <v>34889</v>
      </c>
      <c r="B31489" s="3" t="s">
        <v>167391</v>
      </c>
      <c r="C31489" s="3" t="s">
        <v>134</v>
      </c>
    </row>
    <row r="31490" spans="1:3" x14ac:dyDescent="0.25">
      <c r="A31490" s="3" t="s">
        <v>34892</v>
      </c>
      <c r="B31490" s="3" t="s">
        <v>167392</v>
      </c>
      <c r="C31490" s="3" t="s">
        <v>134</v>
      </c>
    </row>
    <row r="31491" spans="1:3" x14ac:dyDescent="0.25">
      <c r="A31491" s="3" t="s">
        <v>34894</v>
      </c>
      <c r="B31491" s="3" t="s">
        <v>167393</v>
      </c>
      <c r="C31491" s="3" t="s">
        <v>134</v>
      </c>
    </row>
    <row r="31492" spans="1:3" x14ac:dyDescent="0.25">
      <c r="A31492" s="3" t="s">
        <v>34898</v>
      </c>
      <c r="B31492" s="3" t="s">
        <v>167394</v>
      </c>
      <c r="C31492" s="3" t="s">
        <v>134</v>
      </c>
    </row>
    <row r="31493" spans="1:3" x14ac:dyDescent="0.25">
      <c r="A31493" s="3" t="s">
        <v>34902</v>
      </c>
      <c r="B31493" s="3" t="s">
        <v>167395</v>
      </c>
      <c r="C31493" s="3" t="s">
        <v>134</v>
      </c>
    </row>
    <row r="31494" spans="1:3" x14ac:dyDescent="0.25">
      <c r="A31494" s="3" t="s">
        <v>34904</v>
      </c>
      <c r="B31494" s="3" t="s">
        <v>167396</v>
      </c>
      <c r="C31494" s="3" t="s">
        <v>134</v>
      </c>
    </row>
    <row r="31495" spans="1:3" x14ac:dyDescent="0.25">
      <c r="A31495" s="3" t="s">
        <v>34907</v>
      </c>
      <c r="B31495" s="3" t="s">
        <v>167397</v>
      </c>
      <c r="C31495" s="3" t="s">
        <v>134</v>
      </c>
    </row>
    <row r="31496" spans="1:3" x14ac:dyDescent="0.25">
      <c r="A31496" s="3" t="s">
        <v>34911</v>
      </c>
      <c r="B31496" s="3" t="s">
        <v>167398</v>
      </c>
      <c r="C31496" s="3" t="s">
        <v>134</v>
      </c>
    </row>
    <row r="31497" spans="1:3" x14ac:dyDescent="0.25">
      <c r="A31497" s="3" t="s">
        <v>34914</v>
      </c>
      <c r="B31497" s="3" t="s">
        <v>167399</v>
      </c>
      <c r="C31497" s="3" t="s">
        <v>134</v>
      </c>
    </row>
    <row r="31498" spans="1:3" x14ac:dyDescent="0.25">
      <c r="A31498" s="3" t="s">
        <v>34918</v>
      </c>
      <c r="B31498" s="3" t="s">
        <v>167400</v>
      </c>
      <c r="C31498" s="3" t="s">
        <v>134</v>
      </c>
    </row>
    <row r="31499" spans="1:3" x14ac:dyDescent="0.25">
      <c r="A31499" s="3" t="s">
        <v>34921</v>
      </c>
      <c r="B31499" s="3" t="s">
        <v>167401</v>
      </c>
      <c r="C31499" s="3" t="s">
        <v>134</v>
      </c>
    </row>
    <row r="31500" spans="1:3" x14ac:dyDescent="0.25">
      <c r="A31500" s="3" t="s">
        <v>34924</v>
      </c>
      <c r="B31500" s="3" t="s">
        <v>167402</v>
      </c>
      <c r="C31500" s="3" t="s">
        <v>134</v>
      </c>
    </row>
    <row r="31501" spans="1:3" x14ac:dyDescent="0.25">
      <c r="A31501" s="3" t="s">
        <v>34927</v>
      </c>
      <c r="B31501" s="3" t="s">
        <v>167403</v>
      </c>
      <c r="C31501" s="3" t="s">
        <v>134</v>
      </c>
    </row>
    <row r="31502" spans="1:3" x14ac:dyDescent="0.25">
      <c r="A31502" s="3" t="s">
        <v>34930</v>
      </c>
      <c r="B31502" s="3" t="s">
        <v>167404</v>
      </c>
      <c r="C31502" s="3" t="s">
        <v>134</v>
      </c>
    </row>
    <row r="31503" spans="1:3" x14ac:dyDescent="0.25">
      <c r="A31503" s="3" t="s">
        <v>34933</v>
      </c>
      <c r="B31503" s="3" t="s">
        <v>167405</v>
      </c>
      <c r="C31503" s="3" t="s">
        <v>134</v>
      </c>
    </row>
    <row r="31504" spans="1:3" x14ac:dyDescent="0.25">
      <c r="A31504" s="3" t="s">
        <v>34936</v>
      </c>
      <c r="B31504" s="3" t="s">
        <v>167406</v>
      </c>
      <c r="C31504" s="3" t="s">
        <v>134</v>
      </c>
    </row>
    <row r="31505" spans="1:3" x14ac:dyDescent="0.25">
      <c r="A31505" s="3" t="s">
        <v>34938</v>
      </c>
      <c r="B31505" s="3" t="s">
        <v>167407</v>
      </c>
      <c r="C31505" s="3" t="s">
        <v>134</v>
      </c>
    </row>
    <row r="31506" spans="1:3" x14ac:dyDescent="0.25">
      <c r="A31506" s="3" t="s">
        <v>34941</v>
      </c>
      <c r="B31506" s="3" t="s">
        <v>167408</v>
      </c>
      <c r="C31506" s="3" t="s">
        <v>134</v>
      </c>
    </row>
    <row r="31507" spans="1:3" x14ac:dyDescent="0.25">
      <c r="A31507" s="3" t="s">
        <v>34943</v>
      </c>
      <c r="B31507" s="3" t="s">
        <v>167409</v>
      </c>
      <c r="C31507" s="3" t="s">
        <v>134</v>
      </c>
    </row>
    <row r="31508" spans="1:3" x14ac:dyDescent="0.25">
      <c r="A31508" s="3" t="s">
        <v>34946</v>
      </c>
      <c r="B31508" s="3" t="s">
        <v>167410</v>
      </c>
      <c r="C31508" s="3" t="s">
        <v>134</v>
      </c>
    </row>
    <row r="31509" spans="1:3" x14ac:dyDescent="0.25">
      <c r="A31509" s="3" t="s">
        <v>34949</v>
      </c>
      <c r="B31509" s="3" t="s">
        <v>167411</v>
      </c>
      <c r="C31509" s="3" t="s">
        <v>134</v>
      </c>
    </row>
    <row r="31510" spans="1:3" x14ac:dyDescent="0.25">
      <c r="A31510" s="3" t="s">
        <v>34952</v>
      </c>
      <c r="B31510" s="3" t="s">
        <v>167412</v>
      </c>
      <c r="C31510" s="3" t="s">
        <v>134</v>
      </c>
    </row>
    <row r="31511" spans="1:3" x14ac:dyDescent="0.25">
      <c r="A31511" s="3" t="s">
        <v>34954</v>
      </c>
      <c r="B31511" s="3" t="s">
        <v>167413</v>
      </c>
      <c r="C31511" s="3" t="s">
        <v>134</v>
      </c>
    </row>
    <row r="31512" spans="1:3" x14ac:dyDescent="0.25">
      <c r="A31512" s="3" t="s">
        <v>34957</v>
      </c>
      <c r="B31512" s="3" t="s">
        <v>167414</v>
      </c>
      <c r="C31512" s="3" t="s">
        <v>134</v>
      </c>
    </row>
    <row r="31513" spans="1:3" x14ac:dyDescent="0.25">
      <c r="A31513" s="3" t="s">
        <v>34959</v>
      </c>
      <c r="B31513" s="3" t="s">
        <v>167415</v>
      </c>
      <c r="C31513" s="3" t="s">
        <v>134</v>
      </c>
    </row>
    <row r="31514" spans="1:3" x14ac:dyDescent="0.25">
      <c r="A31514" s="3" t="s">
        <v>34961</v>
      </c>
      <c r="B31514" s="3" t="s">
        <v>167416</v>
      </c>
      <c r="C31514" s="3" t="s">
        <v>134</v>
      </c>
    </row>
    <row r="31515" spans="1:3" x14ac:dyDescent="0.25">
      <c r="A31515" s="3" t="s">
        <v>34964</v>
      </c>
      <c r="B31515" s="3" t="s">
        <v>167417</v>
      </c>
      <c r="C31515" s="3" t="s">
        <v>134</v>
      </c>
    </row>
    <row r="31516" spans="1:3" x14ac:dyDescent="0.25">
      <c r="A31516" s="3" t="s">
        <v>34966</v>
      </c>
      <c r="B31516" s="3" t="s">
        <v>167418</v>
      </c>
      <c r="C31516" s="3" t="s">
        <v>134</v>
      </c>
    </row>
    <row r="31517" spans="1:3" x14ac:dyDescent="0.25">
      <c r="A31517" s="3" t="s">
        <v>34969</v>
      </c>
      <c r="B31517" s="3" t="s">
        <v>167419</v>
      </c>
      <c r="C31517" s="3" t="s">
        <v>134</v>
      </c>
    </row>
    <row r="31518" spans="1:3" x14ac:dyDescent="0.25">
      <c r="A31518" s="3" t="s">
        <v>34972</v>
      </c>
      <c r="B31518" s="3" t="s">
        <v>167420</v>
      </c>
      <c r="C31518" s="3" t="s">
        <v>134</v>
      </c>
    </row>
    <row r="31519" spans="1:3" x14ac:dyDescent="0.25">
      <c r="A31519" s="3" t="s">
        <v>34976</v>
      </c>
      <c r="B31519" s="3" t="s">
        <v>167421</v>
      </c>
      <c r="C31519" s="3" t="s">
        <v>134</v>
      </c>
    </row>
    <row r="31520" spans="1:3" x14ac:dyDescent="0.25">
      <c r="A31520" s="3" t="s">
        <v>34979</v>
      </c>
      <c r="B31520" s="3" t="s">
        <v>167422</v>
      </c>
      <c r="C31520" s="3" t="s">
        <v>134</v>
      </c>
    </row>
    <row r="31521" spans="1:3" x14ac:dyDescent="0.25">
      <c r="A31521" s="3" t="s">
        <v>34982</v>
      </c>
      <c r="B31521" s="3" t="s">
        <v>167423</v>
      </c>
      <c r="C31521" s="3" t="s">
        <v>134</v>
      </c>
    </row>
    <row r="31522" spans="1:3" x14ac:dyDescent="0.25">
      <c r="A31522" s="3" t="s">
        <v>34986</v>
      </c>
      <c r="B31522" s="3" t="s">
        <v>167424</v>
      </c>
      <c r="C31522" s="3" t="s">
        <v>134</v>
      </c>
    </row>
    <row r="31523" spans="1:3" x14ac:dyDescent="0.25">
      <c r="A31523" s="3" t="s">
        <v>34989</v>
      </c>
      <c r="B31523" s="3" t="s">
        <v>167425</v>
      </c>
      <c r="C31523" s="3" t="s">
        <v>134</v>
      </c>
    </row>
    <row r="31524" spans="1:3" x14ac:dyDescent="0.25">
      <c r="A31524" s="3" t="s">
        <v>34992</v>
      </c>
      <c r="B31524" s="3" t="s">
        <v>167426</v>
      </c>
      <c r="C31524" s="3" t="s">
        <v>134</v>
      </c>
    </row>
    <row r="31525" spans="1:3" x14ac:dyDescent="0.25">
      <c r="A31525" s="3" t="s">
        <v>34995</v>
      </c>
      <c r="B31525" s="3" t="s">
        <v>167427</v>
      </c>
      <c r="C31525" s="3" t="s">
        <v>134</v>
      </c>
    </row>
    <row r="31526" spans="1:3" x14ac:dyDescent="0.25">
      <c r="A31526" s="3" t="s">
        <v>34998</v>
      </c>
      <c r="B31526" s="3" t="s">
        <v>167428</v>
      </c>
      <c r="C31526" s="3" t="s">
        <v>134</v>
      </c>
    </row>
    <row r="31527" spans="1:3" x14ac:dyDescent="0.25">
      <c r="A31527" s="3" t="s">
        <v>35001</v>
      </c>
      <c r="B31527" s="3" t="s">
        <v>167429</v>
      </c>
      <c r="C31527" s="3" t="s">
        <v>134</v>
      </c>
    </row>
    <row r="31528" spans="1:3" x14ac:dyDescent="0.25">
      <c r="A31528" s="3" t="s">
        <v>35004</v>
      </c>
      <c r="B31528" s="3" t="s">
        <v>167430</v>
      </c>
      <c r="C31528" s="3" t="s">
        <v>134</v>
      </c>
    </row>
    <row r="31529" spans="1:3" x14ac:dyDescent="0.25">
      <c r="A31529" s="3" t="s">
        <v>35006</v>
      </c>
      <c r="B31529" s="3" t="s">
        <v>167431</v>
      </c>
      <c r="C31529" s="3" t="s">
        <v>134</v>
      </c>
    </row>
    <row r="31530" spans="1:3" x14ac:dyDescent="0.25">
      <c r="A31530" s="3" t="s">
        <v>35009</v>
      </c>
      <c r="B31530" s="3" t="s">
        <v>167432</v>
      </c>
      <c r="C31530" s="3" t="s">
        <v>134</v>
      </c>
    </row>
    <row r="31531" spans="1:3" x14ac:dyDescent="0.25">
      <c r="A31531" s="3" t="s">
        <v>35013</v>
      </c>
      <c r="B31531" s="3" t="s">
        <v>167433</v>
      </c>
      <c r="C31531" s="3" t="s">
        <v>134</v>
      </c>
    </row>
    <row r="31532" spans="1:3" x14ac:dyDescent="0.25">
      <c r="A31532" s="3" t="s">
        <v>35016</v>
      </c>
      <c r="B31532" s="3" t="s">
        <v>167434</v>
      </c>
      <c r="C31532" s="3" t="s">
        <v>134</v>
      </c>
    </row>
    <row r="31533" spans="1:3" x14ac:dyDescent="0.25">
      <c r="A31533" s="3" t="s">
        <v>35019</v>
      </c>
      <c r="B31533" s="3" t="s">
        <v>167435</v>
      </c>
      <c r="C31533" s="3" t="s">
        <v>134</v>
      </c>
    </row>
    <row r="31534" spans="1:3" x14ac:dyDescent="0.25">
      <c r="A31534" s="3" t="s">
        <v>35023</v>
      </c>
      <c r="B31534" s="3" t="s">
        <v>167436</v>
      </c>
      <c r="C31534" s="3" t="s">
        <v>134</v>
      </c>
    </row>
    <row r="31535" spans="1:3" x14ac:dyDescent="0.25">
      <c r="A31535" s="3" t="s">
        <v>35026</v>
      </c>
      <c r="B31535" s="3" t="s">
        <v>167437</v>
      </c>
      <c r="C31535" s="3" t="s">
        <v>134</v>
      </c>
    </row>
    <row r="31536" spans="1:3" x14ac:dyDescent="0.25">
      <c r="A31536" s="3" t="s">
        <v>35029</v>
      </c>
      <c r="B31536" s="3" t="s">
        <v>167438</v>
      </c>
      <c r="C31536" s="3" t="s">
        <v>134</v>
      </c>
    </row>
    <row r="31537" spans="1:3" x14ac:dyDescent="0.25">
      <c r="A31537" s="3" t="s">
        <v>35031</v>
      </c>
      <c r="B31537" s="3" t="s">
        <v>167439</v>
      </c>
      <c r="C31537" s="3" t="s">
        <v>134</v>
      </c>
    </row>
    <row r="31538" spans="1:3" x14ac:dyDescent="0.25">
      <c r="A31538" s="3" t="s">
        <v>35034</v>
      </c>
      <c r="B31538" s="3" t="s">
        <v>167440</v>
      </c>
      <c r="C31538" s="3" t="s">
        <v>134</v>
      </c>
    </row>
    <row r="31539" spans="1:3" x14ac:dyDescent="0.25">
      <c r="A31539" s="3" t="s">
        <v>35037</v>
      </c>
      <c r="B31539" s="3" t="s">
        <v>167441</v>
      </c>
      <c r="C31539" s="3" t="s">
        <v>134</v>
      </c>
    </row>
    <row r="31540" spans="1:3" x14ac:dyDescent="0.25">
      <c r="A31540" s="3" t="s">
        <v>35039</v>
      </c>
      <c r="B31540" s="3" t="s">
        <v>167442</v>
      </c>
      <c r="C31540" s="3" t="s">
        <v>134</v>
      </c>
    </row>
    <row r="31541" spans="1:3" x14ac:dyDescent="0.25">
      <c r="A31541" s="3" t="s">
        <v>35043</v>
      </c>
      <c r="B31541" s="3" t="s">
        <v>167443</v>
      </c>
      <c r="C31541" s="3" t="s">
        <v>134</v>
      </c>
    </row>
    <row r="31542" spans="1:3" x14ac:dyDescent="0.25">
      <c r="A31542" s="3" t="s">
        <v>35046</v>
      </c>
      <c r="B31542" s="3" t="s">
        <v>167444</v>
      </c>
      <c r="C31542" s="3" t="s">
        <v>134</v>
      </c>
    </row>
    <row r="31543" spans="1:3" x14ac:dyDescent="0.25">
      <c r="A31543" s="3" t="s">
        <v>35049</v>
      </c>
      <c r="B31543" s="3" t="s">
        <v>167445</v>
      </c>
      <c r="C31543" s="3" t="s">
        <v>134</v>
      </c>
    </row>
    <row r="31544" spans="1:3" x14ac:dyDescent="0.25">
      <c r="A31544" s="3" t="s">
        <v>35052</v>
      </c>
      <c r="B31544" s="3" t="s">
        <v>167446</v>
      </c>
      <c r="C31544" s="3" t="s">
        <v>134</v>
      </c>
    </row>
    <row r="31545" spans="1:3" x14ac:dyDescent="0.25">
      <c r="A31545" s="3" t="s">
        <v>35055</v>
      </c>
      <c r="B31545" s="3" t="s">
        <v>167447</v>
      </c>
      <c r="C31545" s="3" t="s">
        <v>134</v>
      </c>
    </row>
    <row r="31546" spans="1:3" x14ac:dyDescent="0.25">
      <c r="A31546" s="3" t="s">
        <v>35058</v>
      </c>
      <c r="B31546" s="3" t="s">
        <v>167448</v>
      </c>
      <c r="C31546" s="3" t="s">
        <v>134</v>
      </c>
    </row>
    <row r="31547" spans="1:3" x14ac:dyDescent="0.25">
      <c r="A31547" s="3" t="s">
        <v>35062</v>
      </c>
      <c r="B31547" s="3" t="s">
        <v>167449</v>
      </c>
      <c r="C31547" s="3" t="s">
        <v>134</v>
      </c>
    </row>
    <row r="31548" spans="1:3" x14ac:dyDescent="0.25">
      <c r="A31548" s="3" t="s">
        <v>35065</v>
      </c>
      <c r="B31548" s="3" t="s">
        <v>167450</v>
      </c>
      <c r="C31548" s="3" t="s">
        <v>134</v>
      </c>
    </row>
    <row r="31549" spans="1:3" x14ac:dyDescent="0.25">
      <c r="A31549" s="3" t="s">
        <v>35068</v>
      </c>
      <c r="B31549" s="3" t="s">
        <v>167451</v>
      </c>
      <c r="C31549" s="3" t="s">
        <v>134</v>
      </c>
    </row>
    <row r="31550" spans="1:3" x14ac:dyDescent="0.25">
      <c r="A31550" s="3" t="s">
        <v>35071</v>
      </c>
      <c r="B31550" s="3" t="s">
        <v>167452</v>
      </c>
      <c r="C31550" s="3" t="s">
        <v>134</v>
      </c>
    </row>
    <row r="31551" spans="1:3" x14ac:dyDescent="0.25">
      <c r="A31551" s="3" t="s">
        <v>35075</v>
      </c>
      <c r="B31551" s="3" t="s">
        <v>167453</v>
      </c>
      <c r="C31551" s="3" t="s">
        <v>134</v>
      </c>
    </row>
    <row r="31552" spans="1:3" x14ac:dyDescent="0.25">
      <c r="A31552" s="3" t="s">
        <v>35077</v>
      </c>
      <c r="B31552" s="3" t="s">
        <v>167454</v>
      </c>
      <c r="C31552" s="3" t="s">
        <v>134</v>
      </c>
    </row>
    <row r="31553" spans="1:3" x14ac:dyDescent="0.25">
      <c r="A31553" s="3" t="s">
        <v>35080</v>
      </c>
      <c r="B31553" s="3" t="s">
        <v>167455</v>
      </c>
      <c r="C31553" s="3" t="s">
        <v>134</v>
      </c>
    </row>
    <row r="31554" spans="1:3" x14ac:dyDescent="0.25">
      <c r="A31554" s="3" t="s">
        <v>35083</v>
      </c>
      <c r="B31554" s="3" t="s">
        <v>167456</v>
      </c>
      <c r="C31554" s="3" t="s">
        <v>134</v>
      </c>
    </row>
    <row r="31555" spans="1:3" x14ac:dyDescent="0.25">
      <c r="A31555" s="3" t="s">
        <v>35085</v>
      </c>
      <c r="B31555" s="3" t="s">
        <v>167457</v>
      </c>
      <c r="C31555" s="3" t="s">
        <v>134</v>
      </c>
    </row>
    <row r="31556" spans="1:3" x14ac:dyDescent="0.25">
      <c r="A31556" s="3" t="s">
        <v>35088</v>
      </c>
      <c r="B31556" s="3" t="s">
        <v>167458</v>
      </c>
      <c r="C31556" s="3" t="s">
        <v>134</v>
      </c>
    </row>
    <row r="31557" spans="1:3" x14ac:dyDescent="0.25">
      <c r="A31557" s="3" t="s">
        <v>35090</v>
      </c>
      <c r="B31557" s="3" t="s">
        <v>167459</v>
      </c>
      <c r="C31557" s="3" t="s">
        <v>134</v>
      </c>
    </row>
    <row r="31558" spans="1:3" x14ac:dyDescent="0.25">
      <c r="A31558" s="3" t="s">
        <v>35093</v>
      </c>
      <c r="B31558" s="3" t="s">
        <v>167460</v>
      </c>
      <c r="C31558" s="3" t="s">
        <v>134</v>
      </c>
    </row>
    <row r="31559" spans="1:3" x14ac:dyDescent="0.25">
      <c r="A31559" s="3" t="s">
        <v>35096</v>
      </c>
      <c r="B31559" s="3" t="s">
        <v>167461</v>
      </c>
      <c r="C31559" s="3" t="s">
        <v>134</v>
      </c>
    </row>
    <row r="31560" spans="1:3" x14ac:dyDescent="0.25">
      <c r="A31560" s="3" t="s">
        <v>35099</v>
      </c>
      <c r="B31560" s="3" t="s">
        <v>167462</v>
      </c>
      <c r="C31560" s="3" t="s">
        <v>134</v>
      </c>
    </row>
    <row r="31561" spans="1:3" x14ac:dyDescent="0.25">
      <c r="A31561" s="3" t="s">
        <v>35103</v>
      </c>
      <c r="B31561" s="3" t="s">
        <v>167463</v>
      </c>
      <c r="C31561" s="3" t="s">
        <v>134</v>
      </c>
    </row>
    <row r="31562" spans="1:3" x14ac:dyDescent="0.25">
      <c r="A31562" s="3" t="s">
        <v>35106</v>
      </c>
      <c r="B31562" s="3" t="s">
        <v>167464</v>
      </c>
      <c r="C31562" s="3" t="s">
        <v>134</v>
      </c>
    </row>
    <row r="31563" spans="1:3" x14ac:dyDescent="0.25">
      <c r="A31563" s="3" t="s">
        <v>35109</v>
      </c>
      <c r="B31563" s="3" t="s">
        <v>167465</v>
      </c>
      <c r="C31563" s="3" t="s">
        <v>134</v>
      </c>
    </row>
    <row r="31564" spans="1:3" x14ac:dyDescent="0.25">
      <c r="A31564" s="3" t="s">
        <v>35112</v>
      </c>
      <c r="B31564" s="3" t="s">
        <v>167466</v>
      </c>
      <c r="C31564" s="3" t="s">
        <v>134</v>
      </c>
    </row>
    <row r="31565" spans="1:3" x14ac:dyDescent="0.25">
      <c r="A31565" s="3" t="s">
        <v>35115</v>
      </c>
      <c r="B31565" s="3" t="s">
        <v>167467</v>
      </c>
      <c r="C31565" s="3" t="s">
        <v>134</v>
      </c>
    </row>
    <row r="31566" spans="1:3" x14ac:dyDescent="0.25">
      <c r="A31566" s="3" t="s">
        <v>35119</v>
      </c>
      <c r="B31566" s="3" t="s">
        <v>167468</v>
      </c>
      <c r="C31566" s="3" t="s">
        <v>134</v>
      </c>
    </row>
    <row r="31567" spans="1:3" x14ac:dyDescent="0.25">
      <c r="A31567" s="3" t="s">
        <v>35123</v>
      </c>
      <c r="B31567" s="3" t="s">
        <v>167469</v>
      </c>
      <c r="C31567" s="3" t="s">
        <v>134</v>
      </c>
    </row>
    <row r="31568" spans="1:3" x14ac:dyDescent="0.25">
      <c r="A31568" s="3" t="s">
        <v>35127</v>
      </c>
      <c r="B31568" s="3" t="s">
        <v>167470</v>
      </c>
      <c r="C31568" s="3" t="s">
        <v>134</v>
      </c>
    </row>
    <row r="31569" spans="1:3" x14ac:dyDescent="0.25">
      <c r="A31569" s="3" t="s">
        <v>35131</v>
      </c>
      <c r="B31569" s="3" t="s">
        <v>167471</v>
      </c>
      <c r="C31569" s="3" t="s">
        <v>134</v>
      </c>
    </row>
    <row r="31570" spans="1:3" x14ac:dyDescent="0.25">
      <c r="A31570" s="3" t="s">
        <v>35135</v>
      </c>
      <c r="B31570" s="3" t="s">
        <v>167472</v>
      </c>
      <c r="C31570" s="3" t="s">
        <v>134</v>
      </c>
    </row>
    <row r="31571" spans="1:3" x14ac:dyDescent="0.25">
      <c r="A31571" s="3" t="s">
        <v>35138</v>
      </c>
      <c r="B31571" s="3" t="s">
        <v>167473</v>
      </c>
      <c r="C31571" s="3" t="s">
        <v>134</v>
      </c>
    </row>
    <row r="31572" spans="1:3" x14ac:dyDescent="0.25">
      <c r="A31572" s="3" t="s">
        <v>35141</v>
      </c>
      <c r="B31572" s="3" t="s">
        <v>167474</v>
      </c>
      <c r="C31572" s="3" t="s">
        <v>134</v>
      </c>
    </row>
    <row r="31573" spans="1:3" x14ac:dyDescent="0.25">
      <c r="A31573" s="3" t="s">
        <v>35144</v>
      </c>
      <c r="B31573" s="3" t="s">
        <v>167475</v>
      </c>
      <c r="C31573" s="3" t="s">
        <v>134</v>
      </c>
    </row>
    <row r="31574" spans="1:3" x14ac:dyDescent="0.25">
      <c r="A31574" s="3" t="s">
        <v>35147</v>
      </c>
      <c r="B31574" s="3" t="s">
        <v>167476</v>
      </c>
      <c r="C31574" s="3" t="s">
        <v>134</v>
      </c>
    </row>
    <row r="31575" spans="1:3" x14ac:dyDescent="0.25">
      <c r="A31575" s="3" t="s">
        <v>35150</v>
      </c>
      <c r="B31575" s="3" t="s">
        <v>167477</v>
      </c>
      <c r="C31575" s="3" t="s">
        <v>134</v>
      </c>
    </row>
    <row r="31576" spans="1:3" x14ac:dyDescent="0.25">
      <c r="A31576" s="3" t="s">
        <v>35153</v>
      </c>
      <c r="B31576" s="3" t="s">
        <v>167478</v>
      </c>
      <c r="C31576" s="3" t="s">
        <v>134</v>
      </c>
    </row>
    <row r="31577" spans="1:3" x14ac:dyDescent="0.25">
      <c r="A31577" s="3" t="s">
        <v>35156</v>
      </c>
      <c r="B31577" s="3" t="s">
        <v>167479</v>
      </c>
      <c r="C31577" s="3" t="s">
        <v>134</v>
      </c>
    </row>
    <row r="31578" spans="1:3" x14ac:dyDescent="0.25">
      <c r="A31578" s="3" t="s">
        <v>35159</v>
      </c>
      <c r="B31578" s="3" t="s">
        <v>167480</v>
      </c>
      <c r="C31578" s="3" t="s">
        <v>134</v>
      </c>
    </row>
    <row r="31579" spans="1:3" x14ac:dyDescent="0.25">
      <c r="A31579" s="3" t="s">
        <v>35162</v>
      </c>
      <c r="B31579" s="3" t="s">
        <v>167481</v>
      </c>
      <c r="C31579" s="3" t="s">
        <v>134</v>
      </c>
    </row>
    <row r="31580" spans="1:3" x14ac:dyDescent="0.25">
      <c r="A31580" s="3" t="s">
        <v>35165</v>
      </c>
      <c r="B31580" s="3" t="s">
        <v>167482</v>
      </c>
      <c r="C31580" s="3" t="s">
        <v>134</v>
      </c>
    </row>
    <row r="31581" spans="1:3" x14ac:dyDescent="0.25">
      <c r="A31581" s="3" t="s">
        <v>35168</v>
      </c>
      <c r="B31581" s="3" t="s">
        <v>167483</v>
      </c>
      <c r="C31581" s="3" t="s">
        <v>134</v>
      </c>
    </row>
    <row r="31582" spans="1:3" x14ac:dyDescent="0.25">
      <c r="A31582" s="3" t="s">
        <v>35171</v>
      </c>
      <c r="B31582" s="3" t="s">
        <v>167484</v>
      </c>
      <c r="C31582" s="3" t="s">
        <v>134</v>
      </c>
    </row>
    <row r="31583" spans="1:3" x14ac:dyDescent="0.25">
      <c r="A31583" s="3" t="s">
        <v>35173</v>
      </c>
      <c r="B31583" s="3" t="s">
        <v>167485</v>
      </c>
      <c r="C31583" s="3" t="s">
        <v>134</v>
      </c>
    </row>
    <row r="31584" spans="1:3" x14ac:dyDescent="0.25">
      <c r="A31584" s="3" t="s">
        <v>35175</v>
      </c>
      <c r="B31584" s="3" t="s">
        <v>167486</v>
      </c>
      <c r="C31584" s="3" t="s">
        <v>134</v>
      </c>
    </row>
    <row r="31585" spans="1:3" x14ac:dyDescent="0.25">
      <c r="A31585" s="3" t="s">
        <v>35177</v>
      </c>
      <c r="B31585" s="3" t="s">
        <v>167487</v>
      </c>
      <c r="C31585" s="3" t="s">
        <v>134</v>
      </c>
    </row>
    <row r="31586" spans="1:3" x14ac:dyDescent="0.25">
      <c r="A31586" s="3" t="s">
        <v>35179</v>
      </c>
      <c r="B31586" s="3" t="s">
        <v>167488</v>
      </c>
      <c r="C31586" s="3" t="s">
        <v>134</v>
      </c>
    </row>
    <row r="31587" spans="1:3" x14ac:dyDescent="0.25">
      <c r="A31587" s="3" t="s">
        <v>35182</v>
      </c>
      <c r="B31587" s="3" t="s">
        <v>167489</v>
      </c>
      <c r="C31587" s="3" t="s">
        <v>134</v>
      </c>
    </row>
    <row r="31588" spans="1:3" x14ac:dyDescent="0.25">
      <c r="A31588" s="3" t="s">
        <v>35185</v>
      </c>
      <c r="B31588" s="3" t="s">
        <v>167490</v>
      </c>
      <c r="C31588" s="3" t="s">
        <v>134</v>
      </c>
    </row>
    <row r="31589" spans="1:3" x14ac:dyDescent="0.25">
      <c r="A31589" s="3" t="s">
        <v>35188</v>
      </c>
      <c r="B31589" s="3" t="s">
        <v>167491</v>
      </c>
      <c r="C31589" s="3" t="s">
        <v>134</v>
      </c>
    </row>
    <row r="31590" spans="1:3" x14ac:dyDescent="0.25">
      <c r="A31590" s="3" t="s">
        <v>35191</v>
      </c>
      <c r="B31590" s="3" t="s">
        <v>167492</v>
      </c>
      <c r="C31590" s="3" t="s">
        <v>134</v>
      </c>
    </row>
    <row r="31591" spans="1:3" x14ac:dyDescent="0.25">
      <c r="A31591" s="3" t="s">
        <v>35193</v>
      </c>
      <c r="B31591" s="3" t="s">
        <v>167493</v>
      </c>
      <c r="C31591" s="3" t="s">
        <v>134</v>
      </c>
    </row>
    <row r="31592" spans="1:3" x14ac:dyDescent="0.25">
      <c r="A31592" s="3" t="s">
        <v>35196</v>
      </c>
      <c r="B31592" s="3" t="s">
        <v>167494</v>
      </c>
      <c r="C31592" s="3" t="s">
        <v>134</v>
      </c>
    </row>
    <row r="31593" spans="1:3" x14ac:dyDescent="0.25">
      <c r="A31593" s="3" t="s">
        <v>35200</v>
      </c>
      <c r="B31593" s="3" t="s">
        <v>167495</v>
      </c>
      <c r="C31593" s="3" t="s">
        <v>134</v>
      </c>
    </row>
    <row r="31594" spans="1:3" x14ac:dyDescent="0.25">
      <c r="A31594" s="3" t="s">
        <v>35203</v>
      </c>
      <c r="B31594" s="3" t="s">
        <v>167496</v>
      </c>
      <c r="C31594" s="3" t="s">
        <v>134</v>
      </c>
    </row>
    <row r="31595" spans="1:3" x14ac:dyDescent="0.25">
      <c r="A31595" s="3" t="s">
        <v>35206</v>
      </c>
      <c r="B31595" s="3" t="s">
        <v>167497</v>
      </c>
      <c r="C31595" s="3" t="s">
        <v>134</v>
      </c>
    </row>
    <row r="31596" spans="1:3" x14ac:dyDescent="0.25">
      <c r="A31596" s="3" t="s">
        <v>35210</v>
      </c>
      <c r="B31596" s="3" t="s">
        <v>167498</v>
      </c>
      <c r="C31596" s="3" t="s">
        <v>134</v>
      </c>
    </row>
    <row r="31597" spans="1:3" x14ac:dyDescent="0.25">
      <c r="A31597" s="3" t="s">
        <v>35214</v>
      </c>
      <c r="B31597" s="3" t="s">
        <v>167499</v>
      </c>
      <c r="C31597" s="3" t="s">
        <v>134</v>
      </c>
    </row>
    <row r="31598" spans="1:3" x14ac:dyDescent="0.25">
      <c r="A31598" s="3" t="s">
        <v>35217</v>
      </c>
      <c r="B31598" s="3" t="s">
        <v>167500</v>
      </c>
      <c r="C31598" s="3" t="s">
        <v>134</v>
      </c>
    </row>
    <row r="31599" spans="1:3" x14ac:dyDescent="0.25">
      <c r="A31599" s="3" t="s">
        <v>35220</v>
      </c>
      <c r="B31599" s="3" t="s">
        <v>167501</v>
      </c>
      <c r="C31599" s="3" t="s">
        <v>134</v>
      </c>
    </row>
    <row r="31600" spans="1:3" x14ac:dyDescent="0.25">
      <c r="A31600" s="3" t="s">
        <v>35223</v>
      </c>
      <c r="B31600" s="3" t="s">
        <v>167502</v>
      </c>
      <c r="C31600" s="3" t="s">
        <v>134</v>
      </c>
    </row>
    <row r="31601" spans="1:3" x14ac:dyDescent="0.25">
      <c r="A31601" s="3" t="s">
        <v>35226</v>
      </c>
      <c r="B31601" s="3" t="s">
        <v>167503</v>
      </c>
      <c r="C31601" s="3" t="s">
        <v>134</v>
      </c>
    </row>
    <row r="31602" spans="1:3" x14ac:dyDescent="0.25">
      <c r="A31602" s="3" t="s">
        <v>35229</v>
      </c>
      <c r="B31602" s="3" t="s">
        <v>167504</v>
      </c>
      <c r="C31602" s="3" t="s">
        <v>134</v>
      </c>
    </row>
    <row r="31603" spans="1:3" x14ac:dyDescent="0.25">
      <c r="A31603" s="3" t="s">
        <v>35232</v>
      </c>
      <c r="B31603" s="3" t="s">
        <v>167505</v>
      </c>
      <c r="C31603" s="3" t="s">
        <v>134</v>
      </c>
    </row>
    <row r="31604" spans="1:3" x14ac:dyDescent="0.25">
      <c r="A31604" s="3" t="s">
        <v>35235</v>
      </c>
      <c r="B31604" s="3" t="s">
        <v>167506</v>
      </c>
      <c r="C31604" s="3" t="s">
        <v>134</v>
      </c>
    </row>
    <row r="31605" spans="1:3" x14ac:dyDescent="0.25">
      <c r="A31605" s="3" t="s">
        <v>35238</v>
      </c>
      <c r="B31605" s="3" t="s">
        <v>167507</v>
      </c>
      <c r="C31605" s="3" t="s">
        <v>134</v>
      </c>
    </row>
    <row r="31606" spans="1:3" x14ac:dyDescent="0.25">
      <c r="A31606" s="3" t="s">
        <v>35241</v>
      </c>
      <c r="B31606" s="3" t="s">
        <v>167508</v>
      </c>
      <c r="C31606" s="3" t="s">
        <v>134</v>
      </c>
    </row>
    <row r="31607" spans="1:3" x14ac:dyDescent="0.25">
      <c r="A31607" s="3" t="s">
        <v>35244</v>
      </c>
      <c r="B31607" s="3" t="s">
        <v>167509</v>
      </c>
      <c r="C31607" s="3" t="s">
        <v>134</v>
      </c>
    </row>
    <row r="31608" spans="1:3" x14ac:dyDescent="0.25">
      <c r="A31608" s="3" t="s">
        <v>35247</v>
      </c>
      <c r="B31608" s="3" t="s">
        <v>167510</v>
      </c>
      <c r="C31608" s="3" t="s">
        <v>134</v>
      </c>
    </row>
    <row r="31609" spans="1:3" x14ac:dyDescent="0.25">
      <c r="A31609" s="3" t="s">
        <v>35249</v>
      </c>
      <c r="B31609" s="3" t="s">
        <v>167511</v>
      </c>
      <c r="C31609" s="3" t="s">
        <v>134</v>
      </c>
    </row>
    <row r="31610" spans="1:3" x14ac:dyDescent="0.25">
      <c r="A31610" s="3" t="s">
        <v>35252</v>
      </c>
      <c r="B31610" s="3" t="s">
        <v>167512</v>
      </c>
      <c r="C31610" s="3" t="s">
        <v>134</v>
      </c>
    </row>
    <row r="31611" spans="1:3" x14ac:dyDescent="0.25">
      <c r="A31611" s="3" t="s">
        <v>35255</v>
      </c>
      <c r="B31611" s="3" t="s">
        <v>167513</v>
      </c>
      <c r="C31611" s="3" t="s">
        <v>134</v>
      </c>
    </row>
    <row r="31612" spans="1:3" x14ac:dyDescent="0.25">
      <c r="A31612" s="3" t="s">
        <v>35258</v>
      </c>
      <c r="B31612" s="3" t="s">
        <v>167514</v>
      </c>
      <c r="C31612" s="3" t="s">
        <v>134</v>
      </c>
    </row>
    <row r="31613" spans="1:3" x14ac:dyDescent="0.25">
      <c r="A31613" s="3" t="s">
        <v>35261</v>
      </c>
      <c r="B31613" s="3" t="s">
        <v>167515</v>
      </c>
      <c r="C31613" s="3" t="s">
        <v>134</v>
      </c>
    </row>
    <row r="31614" spans="1:3" x14ac:dyDescent="0.25">
      <c r="A31614" s="3" t="s">
        <v>35264</v>
      </c>
      <c r="B31614" s="3" t="s">
        <v>167516</v>
      </c>
      <c r="C31614" s="3" t="s">
        <v>134</v>
      </c>
    </row>
    <row r="31615" spans="1:3" x14ac:dyDescent="0.25">
      <c r="A31615" s="3" t="s">
        <v>35268</v>
      </c>
      <c r="B31615" s="3" t="s">
        <v>167517</v>
      </c>
      <c r="C31615" s="3" t="s">
        <v>134</v>
      </c>
    </row>
    <row r="31616" spans="1:3" x14ac:dyDescent="0.25">
      <c r="A31616" s="3" t="s">
        <v>35271</v>
      </c>
      <c r="B31616" s="3" t="s">
        <v>167518</v>
      </c>
      <c r="C31616" s="3" t="s">
        <v>134</v>
      </c>
    </row>
    <row r="31617" spans="1:3" x14ac:dyDescent="0.25">
      <c r="A31617" s="3" t="s">
        <v>35274</v>
      </c>
      <c r="B31617" s="3" t="s">
        <v>167519</v>
      </c>
      <c r="C31617" s="3" t="s">
        <v>134</v>
      </c>
    </row>
    <row r="31618" spans="1:3" x14ac:dyDescent="0.25">
      <c r="A31618" s="3" t="s">
        <v>35277</v>
      </c>
      <c r="B31618" s="3" t="s">
        <v>167520</v>
      </c>
      <c r="C31618" s="3" t="s">
        <v>134</v>
      </c>
    </row>
    <row r="31619" spans="1:3" x14ac:dyDescent="0.25">
      <c r="A31619" s="3" t="s">
        <v>35279</v>
      </c>
      <c r="B31619" s="3" t="s">
        <v>167521</v>
      </c>
      <c r="C31619" s="3" t="s">
        <v>134</v>
      </c>
    </row>
    <row r="31620" spans="1:3" x14ac:dyDescent="0.25">
      <c r="A31620" s="3" t="s">
        <v>35281</v>
      </c>
      <c r="B31620" s="3" t="s">
        <v>167522</v>
      </c>
      <c r="C31620" s="3" t="s">
        <v>134</v>
      </c>
    </row>
    <row r="31621" spans="1:3" x14ac:dyDescent="0.25">
      <c r="A31621" s="3" t="s">
        <v>35284</v>
      </c>
      <c r="B31621" s="3" t="s">
        <v>167523</v>
      </c>
      <c r="C31621" s="3" t="s">
        <v>134</v>
      </c>
    </row>
    <row r="31622" spans="1:3" x14ac:dyDescent="0.25">
      <c r="A31622" s="3" t="s">
        <v>35286</v>
      </c>
      <c r="B31622" s="3" t="s">
        <v>167524</v>
      </c>
      <c r="C31622" s="3" t="s">
        <v>134</v>
      </c>
    </row>
    <row r="31623" spans="1:3" x14ac:dyDescent="0.25">
      <c r="A31623" s="3" t="s">
        <v>35288</v>
      </c>
      <c r="B31623" s="3" t="s">
        <v>167525</v>
      </c>
      <c r="C31623" s="3" t="s">
        <v>134</v>
      </c>
    </row>
    <row r="31624" spans="1:3" x14ac:dyDescent="0.25">
      <c r="A31624" s="3" t="s">
        <v>35291</v>
      </c>
      <c r="B31624" s="3" t="s">
        <v>167526</v>
      </c>
      <c r="C31624" s="3" t="s">
        <v>134</v>
      </c>
    </row>
    <row r="31625" spans="1:3" x14ac:dyDescent="0.25">
      <c r="A31625" s="3" t="s">
        <v>35294</v>
      </c>
      <c r="B31625" s="3" t="s">
        <v>167527</v>
      </c>
      <c r="C31625" s="3" t="s">
        <v>134</v>
      </c>
    </row>
    <row r="31626" spans="1:3" x14ac:dyDescent="0.25">
      <c r="A31626" s="3" t="s">
        <v>35297</v>
      </c>
      <c r="B31626" s="3" t="s">
        <v>167528</v>
      </c>
      <c r="C31626" s="3" t="s">
        <v>134</v>
      </c>
    </row>
    <row r="31627" spans="1:3" x14ac:dyDescent="0.25">
      <c r="A31627" s="3" t="s">
        <v>35299</v>
      </c>
      <c r="B31627" s="3" t="s">
        <v>167529</v>
      </c>
      <c r="C31627" s="3" t="s">
        <v>134</v>
      </c>
    </row>
    <row r="31628" spans="1:3" x14ac:dyDescent="0.25">
      <c r="A31628" s="3" t="s">
        <v>35302</v>
      </c>
      <c r="B31628" s="3" t="s">
        <v>167530</v>
      </c>
      <c r="C31628" s="3" t="s">
        <v>134</v>
      </c>
    </row>
    <row r="31629" spans="1:3" x14ac:dyDescent="0.25">
      <c r="A31629" s="3" t="s">
        <v>35305</v>
      </c>
      <c r="B31629" s="3" t="s">
        <v>167531</v>
      </c>
      <c r="C31629" s="3" t="s">
        <v>134</v>
      </c>
    </row>
    <row r="31630" spans="1:3" x14ac:dyDescent="0.25">
      <c r="A31630" s="3" t="s">
        <v>35308</v>
      </c>
      <c r="B31630" s="3" t="s">
        <v>167532</v>
      </c>
      <c r="C31630" s="3" t="s">
        <v>134</v>
      </c>
    </row>
    <row r="31631" spans="1:3" x14ac:dyDescent="0.25">
      <c r="A31631" s="3" t="s">
        <v>35311</v>
      </c>
      <c r="B31631" s="3" t="s">
        <v>167533</v>
      </c>
      <c r="C31631" s="3" t="s">
        <v>134</v>
      </c>
    </row>
    <row r="31632" spans="1:3" x14ac:dyDescent="0.25">
      <c r="A31632" s="3" t="s">
        <v>35314</v>
      </c>
      <c r="B31632" s="3" t="s">
        <v>167534</v>
      </c>
      <c r="C31632" s="3" t="s">
        <v>134</v>
      </c>
    </row>
    <row r="31633" spans="1:3" x14ac:dyDescent="0.25">
      <c r="A31633" s="3" t="s">
        <v>35317</v>
      </c>
      <c r="B31633" s="3" t="s">
        <v>167535</v>
      </c>
      <c r="C31633" s="3" t="s">
        <v>134</v>
      </c>
    </row>
    <row r="31634" spans="1:3" x14ac:dyDescent="0.25">
      <c r="A31634" s="3" t="s">
        <v>35319</v>
      </c>
      <c r="B31634" s="3" t="s">
        <v>167536</v>
      </c>
      <c r="C31634" s="3" t="s">
        <v>134</v>
      </c>
    </row>
    <row r="31635" spans="1:3" x14ac:dyDescent="0.25">
      <c r="A31635" s="3" t="s">
        <v>35322</v>
      </c>
      <c r="B31635" s="3" t="s">
        <v>167537</v>
      </c>
      <c r="C31635" s="3" t="s">
        <v>134</v>
      </c>
    </row>
    <row r="31636" spans="1:3" x14ac:dyDescent="0.25">
      <c r="A31636" s="3" t="s">
        <v>35325</v>
      </c>
      <c r="B31636" s="3" t="s">
        <v>167538</v>
      </c>
      <c r="C31636" s="3" t="s">
        <v>134</v>
      </c>
    </row>
    <row r="31637" spans="1:3" x14ac:dyDescent="0.25">
      <c r="A31637" s="3" t="s">
        <v>35328</v>
      </c>
      <c r="B31637" s="3" t="s">
        <v>167539</v>
      </c>
      <c r="C31637" s="3" t="s">
        <v>134</v>
      </c>
    </row>
    <row r="31638" spans="1:3" x14ac:dyDescent="0.25">
      <c r="A31638" s="3" t="s">
        <v>35331</v>
      </c>
      <c r="B31638" s="3" t="s">
        <v>167540</v>
      </c>
      <c r="C31638" s="3" t="s">
        <v>134</v>
      </c>
    </row>
    <row r="31639" spans="1:3" x14ac:dyDescent="0.25">
      <c r="A31639" s="3" t="s">
        <v>35334</v>
      </c>
      <c r="B31639" s="3" t="s">
        <v>167541</v>
      </c>
      <c r="C31639" s="3" t="s">
        <v>134</v>
      </c>
    </row>
    <row r="31640" spans="1:3" x14ac:dyDescent="0.25">
      <c r="A31640" s="3" t="s">
        <v>35337</v>
      </c>
      <c r="B31640" s="3" t="s">
        <v>167542</v>
      </c>
      <c r="C31640" s="3" t="s">
        <v>134</v>
      </c>
    </row>
    <row r="31641" spans="1:3" x14ac:dyDescent="0.25">
      <c r="A31641" s="3" t="s">
        <v>35340</v>
      </c>
      <c r="B31641" s="3" t="s">
        <v>167543</v>
      </c>
      <c r="C31641" s="3" t="s">
        <v>134</v>
      </c>
    </row>
    <row r="31642" spans="1:3" x14ac:dyDescent="0.25">
      <c r="A31642" s="3" t="s">
        <v>35343</v>
      </c>
      <c r="B31642" s="3" t="s">
        <v>167544</v>
      </c>
      <c r="C31642" s="3" t="s">
        <v>134</v>
      </c>
    </row>
    <row r="31643" spans="1:3" x14ac:dyDescent="0.25">
      <c r="A31643" s="3" t="s">
        <v>35346</v>
      </c>
      <c r="B31643" s="3" t="s">
        <v>167545</v>
      </c>
      <c r="C31643" s="3" t="s">
        <v>134</v>
      </c>
    </row>
    <row r="31644" spans="1:3" x14ac:dyDescent="0.25">
      <c r="A31644" s="3" t="s">
        <v>35349</v>
      </c>
      <c r="B31644" s="3" t="s">
        <v>167546</v>
      </c>
      <c r="C31644" s="3" t="s">
        <v>134</v>
      </c>
    </row>
    <row r="31645" spans="1:3" x14ac:dyDescent="0.25">
      <c r="A31645" s="3" t="s">
        <v>35352</v>
      </c>
      <c r="B31645" s="3" t="s">
        <v>167547</v>
      </c>
      <c r="C31645" s="3" t="s">
        <v>134</v>
      </c>
    </row>
    <row r="31646" spans="1:3" x14ac:dyDescent="0.25">
      <c r="A31646" s="3" t="s">
        <v>35355</v>
      </c>
      <c r="B31646" s="3" t="s">
        <v>167548</v>
      </c>
      <c r="C31646" s="3" t="s">
        <v>134</v>
      </c>
    </row>
    <row r="31647" spans="1:3" x14ac:dyDescent="0.25">
      <c r="A31647" s="3" t="s">
        <v>35358</v>
      </c>
      <c r="B31647" s="3" t="s">
        <v>167549</v>
      </c>
      <c r="C31647" s="3" t="s">
        <v>134</v>
      </c>
    </row>
    <row r="31648" spans="1:3" x14ac:dyDescent="0.25">
      <c r="A31648" s="3" t="s">
        <v>35361</v>
      </c>
      <c r="B31648" s="3" t="s">
        <v>167550</v>
      </c>
      <c r="C31648" s="3" t="s">
        <v>134</v>
      </c>
    </row>
    <row r="31649" spans="1:3" x14ac:dyDescent="0.25">
      <c r="A31649" s="3" t="s">
        <v>35364</v>
      </c>
      <c r="B31649" s="3" t="s">
        <v>167551</v>
      </c>
      <c r="C31649" s="3" t="s">
        <v>134</v>
      </c>
    </row>
    <row r="31650" spans="1:3" x14ac:dyDescent="0.25">
      <c r="A31650" s="3" t="s">
        <v>35367</v>
      </c>
      <c r="B31650" s="3" t="s">
        <v>167552</v>
      </c>
      <c r="C31650" s="3" t="s">
        <v>134</v>
      </c>
    </row>
    <row r="31651" spans="1:3" x14ac:dyDescent="0.25">
      <c r="A31651" s="3" t="s">
        <v>35370</v>
      </c>
      <c r="B31651" s="3" t="s">
        <v>167553</v>
      </c>
      <c r="C31651" s="3" t="s">
        <v>134</v>
      </c>
    </row>
    <row r="31652" spans="1:3" x14ac:dyDescent="0.25">
      <c r="A31652" s="3" t="s">
        <v>35372</v>
      </c>
      <c r="B31652" s="3" t="s">
        <v>167554</v>
      </c>
      <c r="C31652" s="3" t="s">
        <v>134</v>
      </c>
    </row>
    <row r="31653" spans="1:3" x14ac:dyDescent="0.25">
      <c r="A31653" s="3" t="s">
        <v>35375</v>
      </c>
      <c r="B31653" s="3" t="s">
        <v>167555</v>
      </c>
      <c r="C31653" s="3" t="s">
        <v>134</v>
      </c>
    </row>
    <row r="31654" spans="1:3" x14ac:dyDescent="0.25">
      <c r="A31654" s="3" t="s">
        <v>35378</v>
      </c>
      <c r="B31654" s="3" t="s">
        <v>167556</v>
      </c>
      <c r="C31654" s="3" t="s">
        <v>134</v>
      </c>
    </row>
    <row r="31655" spans="1:3" x14ac:dyDescent="0.25">
      <c r="A31655" s="3" t="s">
        <v>35381</v>
      </c>
      <c r="B31655" s="3" t="s">
        <v>167557</v>
      </c>
      <c r="C31655" s="3" t="s">
        <v>134</v>
      </c>
    </row>
    <row r="31656" spans="1:3" x14ac:dyDescent="0.25">
      <c r="A31656" s="3" t="s">
        <v>35385</v>
      </c>
      <c r="B31656" s="3" t="s">
        <v>167558</v>
      </c>
      <c r="C31656" s="3" t="s">
        <v>134</v>
      </c>
    </row>
    <row r="31657" spans="1:3" x14ac:dyDescent="0.25">
      <c r="A31657" s="3" t="s">
        <v>35387</v>
      </c>
      <c r="B31657" s="3" t="s">
        <v>167559</v>
      </c>
      <c r="C31657" s="3" t="s">
        <v>134</v>
      </c>
    </row>
    <row r="31658" spans="1:3" x14ac:dyDescent="0.25">
      <c r="A31658" s="3" t="s">
        <v>35390</v>
      </c>
      <c r="B31658" s="3" t="s">
        <v>167560</v>
      </c>
      <c r="C31658" s="3" t="s">
        <v>134</v>
      </c>
    </row>
    <row r="31659" spans="1:3" x14ac:dyDescent="0.25">
      <c r="A31659" s="3" t="s">
        <v>35393</v>
      </c>
      <c r="B31659" s="3" t="s">
        <v>167561</v>
      </c>
      <c r="C31659" s="3" t="s">
        <v>134</v>
      </c>
    </row>
    <row r="31660" spans="1:3" x14ac:dyDescent="0.25">
      <c r="A31660" s="3" t="s">
        <v>35396</v>
      </c>
      <c r="B31660" s="3" t="s">
        <v>167562</v>
      </c>
      <c r="C31660" s="3" t="s">
        <v>134</v>
      </c>
    </row>
    <row r="31661" spans="1:3" x14ac:dyDescent="0.25">
      <c r="A31661" s="3" t="s">
        <v>35399</v>
      </c>
      <c r="B31661" s="3" t="s">
        <v>167563</v>
      </c>
      <c r="C31661" s="3" t="s">
        <v>134</v>
      </c>
    </row>
    <row r="31662" spans="1:3" x14ac:dyDescent="0.25">
      <c r="A31662" s="3" t="s">
        <v>35402</v>
      </c>
      <c r="B31662" s="3" t="s">
        <v>167564</v>
      </c>
      <c r="C31662" s="3" t="s">
        <v>134</v>
      </c>
    </row>
    <row r="31663" spans="1:3" x14ac:dyDescent="0.25">
      <c r="A31663" s="3" t="s">
        <v>35405</v>
      </c>
      <c r="B31663" s="3" t="s">
        <v>167565</v>
      </c>
      <c r="C31663" s="3" t="s">
        <v>134</v>
      </c>
    </row>
    <row r="31664" spans="1:3" x14ac:dyDescent="0.25">
      <c r="A31664" s="3" t="s">
        <v>35408</v>
      </c>
      <c r="B31664" s="3" t="s">
        <v>167566</v>
      </c>
      <c r="C31664" s="3" t="s">
        <v>134</v>
      </c>
    </row>
    <row r="31665" spans="1:3" x14ac:dyDescent="0.25">
      <c r="A31665" s="3" t="s">
        <v>35411</v>
      </c>
      <c r="B31665" s="3" t="s">
        <v>167567</v>
      </c>
      <c r="C31665" s="3" t="s">
        <v>134</v>
      </c>
    </row>
    <row r="31666" spans="1:3" x14ac:dyDescent="0.25">
      <c r="A31666" s="3" t="s">
        <v>35414</v>
      </c>
      <c r="B31666" s="3" t="s">
        <v>167568</v>
      </c>
      <c r="C31666" s="3" t="s">
        <v>134</v>
      </c>
    </row>
    <row r="31667" spans="1:3" x14ac:dyDescent="0.25">
      <c r="A31667" s="3" t="s">
        <v>35417</v>
      </c>
      <c r="B31667" s="3" t="s">
        <v>167569</v>
      </c>
      <c r="C31667" s="3" t="s">
        <v>134</v>
      </c>
    </row>
    <row r="31668" spans="1:3" x14ac:dyDescent="0.25">
      <c r="A31668" s="3" t="s">
        <v>35420</v>
      </c>
      <c r="B31668" s="3" t="s">
        <v>167570</v>
      </c>
      <c r="C31668" s="3" t="s">
        <v>134</v>
      </c>
    </row>
    <row r="31669" spans="1:3" x14ac:dyDescent="0.25">
      <c r="A31669" s="3" t="s">
        <v>35424</v>
      </c>
      <c r="B31669" s="3" t="s">
        <v>167571</v>
      </c>
      <c r="C31669" s="3" t="s">
        <v>134</v>
      </c>
    </row>
    <row r="31670" spans="1:3" x14ac:dyDescent="0.25">
      <c r="A31670" s="3" t="s">
        <v>35427</v>
      </c>
      <c r="B31670" s="3" t="s">
        <v>167572</v>
      </c>
      <c r="C31670" s="3" t="s">
        <v>134</v>
      </c>
    </row>
    <row r="31671" spans="1:3" x14ac:dyDescent="0.25">
      <c r="A31671" s="3" t="s">
        <v>35430</v>
      </c>
      <c r="B31671" s="3" t="s">
        <v>167573</v>
      </c>
      <c r="C31671" s="3" t="s">
        <v>134</v>
      </c>
    </row>
    <row r="31672" spans="1:3" x14ac:dyDescent="0.25">
      <c r="A31672" s="3" t="s">
        <v>35433</v>
      </c>
      <c r="B31672" s="3" t="s">
        <v>167574</v>
      </c>
      <c r="C31672" s="3" t="s">
        <v>134</v>
      </c>
    </row>
    <row r="31673" spans="1:3" x14ac:dyDescent="0.25">
      <c r="A31673" s="3" t="s">
        <v>35436</v>
      </c>
      <c r="B31673" s="3" t="s">
        <v>167575</v>
      </c>
      <c r="C31673" s="3" t="s">
        <v>134</v>
      </c>
    </row>
    <row r="31674" spans="1:3" x14ac:dyDescent="0.25">
      <c r="A31674" s="3" t="s">
        <v>35438</v>
      </c>
      <c r="B31674" s="3" t="s">
        <v>167576</v>
      </c>
      <c r="C31674" s="3" t="s">
        <v>134</v>
      </c>
    </row>
    <row r="31675" spans="1:3" x14ac:dyDescent="0.25">
      <c r="A31675" s="3" t="s">
        <v>35441</v>
      </c>
      <c r="B31675" s="3" t="s">
        <v>167577</v>
      </c>
      <c r="C31675" s="3" t="s">
        <v>134</v>
      </c>
    </row>
    <row r="31676" spans="1:3" x14ac:dyDescent="0.25">
      <c r="A31676" s="3" t="s">
        <v>35444</v>
      </c>
      <c r="B31676" s="3" t="s">
        <v>167578</v>
      </c>
      <c r="C31676" s="3" t="s">
        <v>134</v>
      </c>
    </row>
    <row r="31677" spans="1:3" x14ac:dyDescent="0.25">
      <c r="A31677" s="3" t="s">
        <v>35447</v>
      </c>
      <c r="B31677" s="3" t="s">
        <v>167579</v>
      </c>
      <c r="C31677" s="3" t="s">
        <v>134</v>
      </c>
    </row>
    <row r="31678" spans="1:3" x14ac:dyDescent="0.25">
      <c r="A31678" s="3" t="s">
        <v>35451</v>
      </c>
      <c r="B31678" s="3" t="s">
        <v>167580</v>
      </c>
      <c r="C31678" s="3" t="s">
        <v>134</v>
      </c>
    </row>
    <row r="31679" spans="1:3" x14ac:dyDescent="0.25">
      <c r="A31679" s="3" t="s">
        <v>35454</v>
      </c>
      <c r="B31679" s="3" t="s">
        <v>167581</v>
      </c>
      <c r="C31679" s="3" t="s">
        <v>134</v>
      </c>
    </row>
    <row r="31680" spans="1:3" x14ac:dyDescent="0.25">
      <c r="A31680" s="3" t="s">
        <v>35457</v>
      </c>
      <c r="B31680" s="3" t="s">
        <v>167582</v>
      </c>
      <c r="C31680" s="3" t="s">
        <v>134</v>
      </c>
    </row>
    <row r="31681" spans="1:3" x14ac:dyDescent="0.25">
      <c r="A31681" s="3" t="s">
        <v>35460</v>
      </c>
      <c r="B31681" s="3" t="s">
        <v>167583</v>
      </c>
      <c r="C31681" s="3" t="s">
        <v>134</v>
      </c>
    </row>
    <row r="31682" spans="1:3" x14ac:dyDescent="0.25">
      <c r="A31682" s="3" t="s">
        <v>35463</v>
      </c>
      <c r="B31682" s="3" t="s">
        <v>167584</v>
      </c>
      <c r="C31682" s="3" t="s">
        <v>134</v>
      </c>
    </row>
    <row r="31683" spans="1:3" x14ac:dyDescent="0.25">
      <c r="A31683" s="3" t="s">
        <v>35465</v>
      </c>
      <c r="B31683" s="3" t="s">
        <v>167585</v>
      </c>
      <c r="C31683" s="3" t="s">
        <v>134</v>
      </c>
    </row>
    <row r="31684" spans="1:3" x14ac:dyDescent="0.25">
      <c r="A31684" s="3" t="s">
        <v>35468</v>
      </c>
      <c r="B31684" s="3" t="s">
        <v>167586</v>
      </c>
      <c r="C31684" s="3" t="s">
        <v>134</v>
      </c>
    </row>
    <row r="31685" spans="1:3" x14ac:dyDescent="0.25">
      <c r="A31685" s="3" t="s">
        <v>35471</v>
      </c>
      <c r="B31685" s="3" t="s">
        <v>167587</v>
      </c>
      <c r="C31685" s="3" t="s">
        <v>134</v>
      </c>
    </row>
    <row r="31686" spans="1:3" x14ac:dyDescent="0.25">
      <c r="A31686" s="3" t="s">
        <v>35474</v>
      </c>
      <c r="B31686" s="3" t="s">
        <v>167588</v>
      </c>
      <c r="C31686" s="3" t="s">
        <v>134</v>
      </c>
    </row>
    <row r="31687" spans="1:3" x14ac:dyDescent="0.25">
      <c r="A31687" s="3" t="s">
        <v>35477</v>
      </c>
      <c r="B31687" s="3" t="s">
        <v>167589</v>
      </c>
      <c r="C31687" s="3" t="s">
        <v>134</v>
      </c>
    </row>
    <row r="31688" spans="1:3" x14ac:dyDescent="0.25">
      <c r="A31688" s="3" t="s">
        <v>35480</v>
      </c>
      <c r="B31688" s="3" t="s">
        <v>167590</v>
      </c>
      <c r="C31688" s="3" t="s">
        <v>134</v>
      </c>
    </row>
    <row r="31689" spans="1:3" x14ac:dyDescent="0.25">
      <c r="A31689" s="3" t="s">
        <v>35483</v>
      </c>
      <c r="B31689" s="3" t="s">
        <v>167591</v>
      </c>
      <c r="C31689" s="3" t="s">
        <v>134</v>
      </c>
    </row>
    <row r="31690" spans="1:3" x14ac:dyDescent="0.25">
      <c r="A31690" s="3" t="s">
        <v>35486</v>
      </c>
      <c r="B31690" s="3" t="s">
        <v>167592</v>
      </c>
      <c r="C31690" s="3" t="s">
        <v>134</v>
      </c>
    </row>
    <row r="31691" spans="1:3" x14ac:dyDescent="0.25">
      <c r="A31691" s="3" t="s">
        <v>35488</v>
      </c>
      <c r="B31691" s="3" t="s">
        <v>167593</v>
      </c>
      <c r="C31691" s="3" t="s">
        <v>134</v>
      </c>
    </row>
    <row r="31692" spans="1:3" x14ac:dyDescent="0.25">
      <c r="A31692" s="3" t="s">
        <v>35491</v>
      </c>
      <c r="B31692" s="3" t="s">
        <v>167594</v>
      </c>
      <c r="C31692" s="3" t="s">
        <v>134</v>
      </c>
    </row>
    <row r="31693" spans="1:3" x14ac:dyDescent="0.25">
      <c r="A31693" s="3" t="s">
        <v>35493</v>
      </c>
      <c r="B31693" s="3" t="s">
        <v>167595</v>
      </c>
      <c r="C31693" s="3" t="s">
        <v>134</v>
      </c>
    </row>
    <row r="31694" spans="1:3" x14ac:dyDescent="0.25">
      <c r="A31694" s="3" t="s">
        <v>35496</v>
      </c>
      <c r="B31694" s="3" t="s">
        <v>167596</v>
      </c>
      <c r="C31694" s="3" t="s">
        <v>134</v>
      </c>
    </row>
    <row r="31695" spans="1:3" x14ac:dyDescent="0.25">
      <c r="A31695" s="3" t="s">
        <v>35499</v>
      </c>
      <c r="B31695" s="3" t="s">
        <v>167597</v>
      </c>
      <c r="C31695" s="3" t="s">
        <v>134</v>
      </c>
    </row>
    <row r="31696" spans="1:3" x14ac:dyDescent="0.25">
      <c r="A31696" s="3" t="s">
        <v>35502</v>
      </c>
      <c r="B31696" s="3" t="s">
        <v>167598</v>
      </c>
      <c r="C31696" s="3" t="s">
        <v>134</v>
      </c>
    </row>
    <row r="31697" spans="1:3" x14ac:dyDescent="0.25">
      <c r="A31697" s="3" t="s">
        <v>35504</v>
      </c>
      <c r="B31697" s="3" t="s">
        <v>167599</v>
      </c>
      <c r="C31697" s="3" t="s">
        <v>134</v>
      </c>
    </row>
    <row r="31698" spans="1:3" x14ac:dyDescent="0.25">
      <c r="A31698" s="3" t="s">
        <v>35507</v>
      </c>
      <c r="B31698" s="3" t="s">
        <v>167600</v>
      </c>
      <c r="C31698" s="3" t="s">
        <v>134</v>
      </c>
    </row>
    <row r="31699" spans="1:3" x14ac:dyDescent="0.25">
      <c r="A31699" s="3" t="s">
        <v>35510</v>
      </c>
      <c r="B31699" s="3" t="s">
        <v>167601</v>
      </c>
      <c r="C31699" s="3" t="s">
        <v>134</v>
      </c>
    </row>
    <row r="31700" spans="1:3" x14ac:dyDescent="0.25">
      <c r="A31700" s="3" t="s">
        <v>35513</v>
      </c>
      <c r="B31700" s="3" t="s">
        <v>167602</v>
      </c>
      <c r="C31700" s="3" t="s">
        <v>134</v>
      </c>
    </row>
    <row r="31701" spans="1:3" x14ac:dyDescent="0.25">
      <c r="A31701" s="3" t="s">
        <v>35516</v>
      </c>
      <c r="B31701" s="3" t="s">
        <v>167603</v>
      </c>
      <c r="C31701" s="3" t="s">
        <v>134</v>
      </c>
    </row>
    <row r="31702" spans="1:3" x14ac:dyDescent="0.25">
      <c r="A31702" s="3" t="s">
        <v>35519</v>
      </c>
      <c r="B31702" s="3" t="s">
        <v>167604</v>
      </c>
      <c r="C31702" s="3" t="s">
        <v>134</v>
      </c>
    </row>
    <row r="31703" spans="1:3" x14ac:dyDescent="0.25">
      <c r="A31703" s="3" t="s">
        <v>35522</v>
      </c>
      <c r="B31703" s="3" t="s">
        <v>167605</v>
      </c>
      <c r="C31703" s="3" t="s">
        <v>134</v>
      </c>
    </row>
    <row r="31704" spans="1:3" x14ac:dyDescent="0.25">
      <c r="A31704" s="3" t="s">
        <v>35525</v>
      </c>
      <c r="B31704" s="3" t="s">
        <v>167606</v>
      </c>
      <c r="C31704" s="3" t="s">
        <v>134</v>
      </c>
    </row>
    <row r="31705" spans="1:3" x14ac:dyDescent="0.25">
      <c r="A31705" s="3" t="s">
        <v>35528</v>
      </c>
      <c r="B31705" s="3" t="s">
        <v>167607</v>
      </c>
      <c r="C31705" s="3" t="s">
        <v>134</v>
      </c>
    </row>
    <row r="31706" spans="1:3" x14ac:dyDescent="0.25">
      <c r="A31706" s="3" t="s">
        <v>35532</v>
      </c>
      <c r="B31706" s="3" t="s">
        <v>167608</v>
      </c>
      <c r="C31706" s="3" t="s">
        <v>134</v>
      </c>
    </row>
    <row r="31707" spans="1:3" x14ac:dyDescent="0.25">
      <c r="A31707" s="3" t="s">
        <v>35536</v>
      </c>
      <c r="B31707" s="3" t="s">
        <v>167609</v>
      </c>
      <c r="C31707" s="3" t="s">
        <v>134</v>
      </c>
    </row>
    <row r="31708" spans="1:3" x14ac:dyDescent="0.25">
      <c r="A31708" s="3" t="s">
        <v>35539</v>
      </c>
      <c r="B31708" s="3" t="s">
        <v>167610</v>
      </c>
      <c r="C31708" s="3" t="s">
        <v>134</v>
      </c>
    </row>
    <row r="31709" spans="1:3" x14ac:dyDescent="0.25">
      <c r="A31709" s="3" t="s">
        <v>35542</v>
      </c>
      <c r="B31709" s="3" t="s">
        <v>167611</v>
      </c>
      <c r="C31709" s="3" t="s">
        <v>134</v>
      </c>
    </row>
    <row r="31710" spans="1:3" x14ac:dyDescent="0.25">
      <c r="A31710" s="3" t="s">
        <v>35545</v>
      </c>
      <c r="B31710" s="3" t="s">
        <v>167612</v>
      </c>
      <c r="C31710" s="3" t="s">
        <v>134</v>
      </c>
    </row>
    <row r="31711" spans="1:3" x14ac:dyDescent="0.25">
      <c r="A31711" s="3" t="s">
        <v>35548</v>
      </c>
      <c r="B31711" s="3" t="s">
        <v>167613</v>
      </c>
      <c r="C31711" s="3" t="s">
        <v>134</v>
      </c>
    </row>
    <row r="31712" spans="1:3" x14ac:dyDescent="0.25">
      <c r="A31712" s="3" t="s">
        <v>35550</v>
      </c>
      <c r="B31712" s="3" t="s">
        <v>167614</v>
      </c>
      <c r="C31712" s="3" t="s">
        <v>134</v>
      </c>
    </row>
    <row r="31713" spans="1:3" x14ac:dyDescent="0.25">
      <c r="A31713" s="3" t="s">
        <v>35553</v>
      </c>
      <c r="B31713" s="3" t="s">
        <v>167615</v>
      </c>
      <c r="C31713" s="3" t="s">
        <v>134</v>
      </c>
    </row>
    <row r="31714" spans="1:3" x14ac:dyDescent="0.25">
      <c r="A31714" s="3" t="s">
        <v>35557</v>
      </c>
      <c r="B31714" s="3" t="s">
        <v>167616</v>
      </c>
      <c r="C31714" s="3" t="s">
        <v>134</v>
      </c>
    </row>
    <row r="31715" spans="1:3" x14ac:dyDescent="0.25">
      <c r="A31715" s="3" t="s">
        <v>35560</v>
      </c>
      <c r="B31715" s="3" t="s">
        <v>167617</v>
      </c>
      <c r="C31715" s="3" t="s">
        <v>134</v>
      </c>
    </row>
    <row r="31716" spans="1:3" x14ac:dyDescent="0.25">
      <c r="A31716" s="3" t="s">
        <v>35563</v>
      </c>
      <c r="B31716" s="3" t="s">
        <v>167618</v>
      </c>
      <c r="C31716" s="3" t="s">
        <v>134</v>
      </c>
    </row>
    <row r="31717" spans="1:3" x14ac:dyDescent="0.25">
      <c r="A31717" s="3" t="s">
        <v>35566</v>
      </c>
      <c r="B31717" s="3" t="s">
        <v>167619</v>
      </c>
      <c r="C31717" s="3" t="s">
        <v>134</v>
      </c>
    </row>
    <row r="31718" spans="1:3" x14ac:dyDescent="0.25">
      <c r="A31718" s="3" t="s">
        <v>35569</v>
      </c>
      <c r="B31718" s="3" t="s">
        <v>167620</v>
      </c>
      <c r="C31718" s="3" t="s">
        <v>134</v>
      </c>
    </row>
    <row r="31719" spans="1:3" x14ac:dyDescent="0.25">
      <c r="A31719" s="3" t="s">
        <v>35572</v>
      </c>
      <c r="B31719" s="3" t="s">
        <v>167621</v>
      </c>
      <c r="C31719" s="3" t="s">
        <v>134</v>
      </c>
    </row>
    <row r="31720" spans="1:3" x14ac:dyDescent="0.25">
      <c r="A31720" s="3" t="s">
        <v>35574</v>
      </c>
      <c r="B31720" s="3" t="s">
        <v>167622</v>
      </c>
      <c r="C31720" s="3" t="s">
        <v>134</v>
      </c>
    </row>
    <row r="31721" spans="1:3" x14ac:dyDescent="0.25">
      <c r="A31721" s="3" t="s">
        <v>35577</v>
      </c>
      <c r="B31721" s="3" t="s">
        <v>167623</v>
      </c>
      <c r="C31721" s="3" t="s">
        <v>134</v>
      </c>
    </row>
    <row r="31722" spans="1:3" x14ac:dyDescent="0.25">
      <c r="A31722" s="3" t="s">
        <v>35580</v>
      </c>
      <c r="B31722" s="3" t="s">
        <v>167624</v>
      </c>
      <c r="C31722" s="3" t="s">
        <v>134</v>
      </c>
    </row>
    <row r="31723" spans="1:3" x14ac:dyDescent="0.25">
      <c r="A31723" s="3" t="s">
        <v>35584</v>
      </c>
      <c r="B31723" s="3" t="s">
        <v>167625</v>
      </c>
      <c r="C31723" s="3" t="s">
        <v>134</v>
      </c>
    </row>
    <row r="31724" spans="1:3" x14ac:dyDescent="0.25">
      <c r="A31724" s="3" t="s">
        <v>35587</v>
      </c>
      <c r="B31724" s="3" t="s">
        <v>167626</v>
      </c>
      <c r="C31724" s="3" t="s">
        <v>134</v>
      </c>
    </row>
    <row r="31725" spans="1:3" x14ac:dyDescent="0.25">
      <c r="A31725" s="3" t="s">
        <v>35590</v>
      </c>
      <c r="B31725" s="3" t="s">
        <v>167627</v>
      </c>
      <c r="C31725" s="3" t="s">
        <v>134</v>
      </c>
    </row>
    <row r="31726" spans="1:3" x14ac:dyDescent="0.25">
      <c r="A31726" s="3" t="s">
        <v>35593</v>
      </c>
      <c r="B31726" s="3" t="s">
        <v>167628</v>
      </c>
      <c r="C31726" s="3" t="s">
        <v>134</v>
      </c>
    </row>
    <row r="31727" spans="1:3" x14ac:dyDescent="0.25">
      <c r="A31727" s="3" t="s">
        <v>35597</v>
      </c>
      <c r="B31727" s="3" t="s">
        <v>167629</v>
      </c>
      <c r="C31727" s="3" t="s">
        <v>134</v>
      </c>
    </row>
    <row r="31728" spans="1:3" x14ac:dyDescent="0.25">
      <c r="A31728" s="3" t="s">
        <v>35601</v>
      </c>
      <c r="B31728" s="3" t="s">
        <v>167630</v>
      </c>
      <c r="C31728" s="3" t="s">
        <v>134</v>
      </c>
    </row>
    <row r="31729" spans="1:3" x14ac:dyDescent="0.25">
      <c r="A31729" s="3" t="s">
        <v>35604</v>
      </c>
      <c r="B31729" s="3" t="s">
        <v>167631</v>
      </c>
      <c r="C31729" s="3" t="s">
        <v>134</v>
      </c>
    </row>
    <row r="31730" spans="1:3" x14ac:dyDescent="0.25">
      <c r="A31730" s="3" t="s">
        <v>35607</v>
      </c>
      <c r="B31730" s="3" t="s">
        <v>167632</v>
      </c>
      <c r="C31730" s="3" t="s">
        <v>134</v>
      </c>
    </row>
    <row r="31731" spans="1:3" x14ac:dyDescent="0.25">
      <c r="A31731" s="3" t="s">
        <v>35610</v>
      </c>
      <c r="B31731" s="3" t="s">
        <v>167633</v>
      </c>
      <c r="C31731" s="3" t="s">
        <v>134</v>
      </c>
    </row>
    <row r="31732" spans="1:3" x14ac:dyDescent="0.25">
      <c r="A31732" s="3" t="s">
        <v>35613</v>
      </c>
      <c r="B31732" s="3" t="s">
        <v>167634</v>
      </c>
      <c r="C31732" s="3" t="s">
        <v>134</v>
      </c>
    </row>
    <row r="31733" spans="1:3" x14ac:dyDescent="0.25">
      <c r="A31733" s="3" t="s">
        <v>35616</v>
      </c>
      <c r="B31733" s="3" t="s">
        <v>167635</v>
      </c>
      <c r="C31733" s="3" t="s">
        <v>134</v>
      </c>
    </row>
    <row r="31734" spans="1:3" x14ac:dyDescent="0.25">
      <c r="A31734" s="3" t="s">
        <v>35619</v>
      </c>
      <c r="B31734" s="3" t="s">
        <v>167636</v>
      </c>
      <c r="C31734" s="3" t="s">
        <v>134</v>
      </c>
    </row>
    <row r="31735" spans="1:3" x14ac:dyDescent="0.25">
      <c r="A31735" s="3" t="s">
        <v>35621</v>
      </c>
      <c r="B31735" s="3" t="s">
        <v>167637</v>
      </c>
      <c r="C31735" s="3" t="s">
        <v>134</v>
      </c>
    </row>
    <row r="31736" spans="1:3" x14ac:dyDescent="0.25">
      <c r="A31736" s="3" t="s">
        <v>35624</v>
      </c>
      <c r="B31736" s="3" t="s">
        <v>167638</v>
      </c>
      <c r="C31736" s="3" t="s">
        <v>134</v>
      </c>
    </row>
    <row r="31737" spans="1:3" x14ac:dyDescent="0.25">
      <c r="A31737" s="3" t="s">
        <v>35627</v>
      </c>
      <c r="B31737" s="3" t="s">
        <v>167639</v>
      </c>
      <c r="C31737" s="3" t="s">
        <v>134</v>
      </c>
    </row>
    <row r="31738" spans="1:3" x14ac:dyDescent="0.25">
      <c r="A31738" s="3" t="s">
        <v>35630</v>
      </c>
      <c r="B31738" s="3" t="s">
        <v>167640</v>
      </c>
      <c r="C31738" s="3" t="s">
        <v>134</v>
      </c>
    </row>
    <row r="31739" spans="1:3" x14ac:dyDescent="0.25">
      <c r="A31739" s="3" t="s">
        <v>35633</v>
      </c>
      <c r="B31739" s="3" t="s">
        <v>167641</v>
      </c>
      <c r="C31739" s="3" t="s">
        <v>134</v>
      </c>
    </row>
    <row r="31740" spans="1:3" x14ac:dyDescent="0.25">
      <c r="A31740" s="3" t="s">
        <v>35636</v>
      </c>
      <c r="B31740" s="3" t="s">
        <v>167642</v>
      </c>
      <c r="C31740" s="3" t="s">
        <v>134</v>
      </c>
    </row>
    <row r="31741" spans="1:3" x14ac:dyDescent="0.25">
      <c r="A31741" s="3" t="s">
        <v>35639</v>
      </c>
      <c r="B31741" s="3" t="s">
        <v>167643</v>
      </c>
      <c r="C31741" s="3" t="s">
        <v>134</v>
      </c>
    </row>
    <row r="31742" spans="1:3" x14ac:dyDescent="0.25">
      <c r="A31742" s="3" t="s">
        <v>35643</v>
      </c>
      <c r="B31742" s="3" t="s">
        <v>167644</v>
      </c>
      <c r="C31742" s="3" t="s">
        <v>134</v>
      </c>
    </row>
    <row r="31743" spans="1:3" x14ac:dyDescent="0.25">
      <c r="A31743" s="3" t="s">
        <v>35645</v>
      </c>
      <c r="B31743" s="3" t="s">
        <v>167645</v>
      </c>
      <c r="C31743" s="3" t="s">
        <v>134</v>
      </c>
    </row>
    <row r="31744" spans="1:3" x14ac:dyDescent="0.25">
      <c r="A31744" s="3" t="s">
        <v>35647</v>
      </c>
      <c r="B31744" s="3" t="s">
        <v>167646</v>
      </c>
      <c r="C31744" s="3" t="s">
        <v>134</v>
      </c>
    </row>
    <row r="31745" spans="1:3" x14ac:dyDescent="0.25">
      <c r="A31745" s="3" t="s">
        <v>35649</v>
      </c>
      <c r="B31745" s="3" t="s">
        <v>167647</v>
      </c>
      <c r="C31745" s="3" t="s">
        <v>134</v>
      </c>
    </row>
    <row r="31746" spans="1:3" x14ac:dyDescent="0.25">
      <c r="A31746" s="3" t="s">
        <v>35652</v>
      </c>
      <c r="B31746" s="3" t="s">
        <v>167648</v>
      </c>
      <c r="C31746" s="3" t="s">
        <v>134</v>
      </c>
    </row>
    <row r="31747" spans="1:3" x14ac:dyDescent="0.25">
      <c r="A31747" s="3" t="s">
        <v>35655</v>
      </c>
      <c r="B31747" s="3" t="s">
        <v>167649</v>
      </c>
      <c r="C31747" s="3" t="s">
        <v>134</v>
      </c>
    </row>
    <row r="31748" spans="1:3" x14ac:dyDescent="0.25">
      <c r="A31748" s="3" t="s">
        <v>35659</v>
      </c>
      <c r="B31748" s="3" t="s">
        <v>167650</v>
      </c>
      <c r="C31748" s="3" t="s">
        <v>134</v>
      </c>
    </row>
    <row r="31749" spans="1:3" x14ac:dyDescent="0.25">
      <c r="A31749" s="3" t="s">
        <v>35662</v>
      </c>
      <c r="B31749" s="3" t="s">
        <v>167651</v>
      </c>
      <c r="C31749" s="3" t="s">
        <v>134</v>
      </c>
    </row>
    <row r="31750" spans="1:3" x14ac:dyDescent="0.25">
      <c r="A31750" s="3" t="s">
        <v>35666</v>
      </c>
      <c r="B31750" s="3" t="s">
        <v>167652</v>
      </c>
      <c r="C31750" s="3" t="s">
        <v>134</v>
      </c>
    </row>
    <row r="31751" spans="1:3" x14ac:dyDescent="0.25">
      <c r="A31751" s="3" t="s">
        <v>35669</v>
      </c>
      <c r="B31751" s="3" t="s">
        <v>167653</v>
      </c>
      <c r="C31751" s="3" t="s">
        <v>134</v>
      </c>
    </row>
    <row r="31752" spans="1:3" x14ac:dyDescent="0.25">
      <c r="A31752" s="3" t="s">
        <v>35672</v>
      </c>
      <c r="B31752" s="3" t="s">
        <v>167654</v>
      </c>
      <c r="C31752" s="3" t="s">
        <v>134</v>
      </c>
    </row>
    <row r="31753" spans="1:3" x14ac:dyDescent="0.25">
      <c r="A31753" s="3" t="s">
        <v>35675</v>
      </c>
      <c r="B31753" s="3" t="s">
        <v>167655</v>
      </c>
      <c r="C31753" s="3" t="s">
        <v>134</v>
      </c>
    </row>
    <row r="31754" spans="1:3" x14ac:dyDescent="0.25">
      <c r="A31754" s="3" t="s">
        <v>35678</v>
      </c>
      <c r="B31754" s="3" t="s">
        <v>167656</v>
      </c>
      <c r="C31754" s="3" t="s">
        <v>134</v>
      </c>
    </row>
    <row r="31755" spans="1:3" x14ac:dyDescent="0.25">
      <c r="A31755" s="3" t="s">
        <v>35681</v>
      </c>
      <c r="B31755" s="3" t="s">
        <v>167657</v>
      </c>
      <c r="C31755" s="3" t="s">
        <v>134</v>
      </c>
    </row>
    <row r="31756" spans="1:3" x14ac:dyDescent="0.25">
      <c r="A31756" s="3" t="s">
        <v>35685</v>
      </c>
      <c r="B31756" s="3" t="s">
        <v>167658</v>
      </c>
      <c r="C31756" s="3" t="s">
        <v>134</v>
      </c>
    </row>
    <row r="31757" spans="1:3" x14ac:dyDescent="0.25">
      <c r="A31757" s="3" t="s">
        <v>35689</v>
      </c>
      <c r="B31757" s="3" t="s">
        <v>167659</v>
      </c>
      <c r="C31757" s="3" t="s">
        <v>134</v>
      </c>
    </row>
    <row r="31758" spans="1:3" x14ac:dyDescent="0.25">
      <c r="A31758" s="3" t="s">
        <v>35692</v>
      </c>
      <c r="B31758" s="3" t="s">
        <v>167660</v>
      </c>
      <c r="C31758" s="3" t="s">
        <v>134</v>
      </c>
    </row>
    <row r="31759" spans="1:3" x14ac:dyDescent="0.25">
      <c r="A31759" s="3" t="s">
        <v>35694</v>
      </c>
      <c r="B31759" s="3" t="s">
        <v>167661</v>
      </c>
      <c r="C31759" s="3" t="s">
        <v>134</v>
      </c>
    </row>
    <row r="31760" spans="1:3" x14ac:dyDescent="0.25">
      <c r="A31760" s="3" t="s">
        <v>35697</v>
      </c>
      <c r="B31760" s="3" t="s">
        <v>167662</v>
      </c>
      <c r="C31760" s="3" t="s">
        <v>134</v>
      </c>
    </row>
    <row r="31761" spans="1:3" x14ac:dyDescent="0.25">
      <c r="A31761" s="3" t="s">
        <v>35700</v>
      </c>
      <c r="B31761" s="3" t="s">
        <v>167663</v>
      </c>
      <c r="C31761" s="3" t="s">
        <v>134</v>
      </c>
    </row>
    <row r="31762" spans="1:3" x14ac:dyDescent="0.25">
      <c r="A31762" s="3" t="s">
        <v>35703</v>
      </c>
      <c r="B31762" s="3" t="s">
        <v>167664</v>
      </c>
      <c r="C31762" s="3" t="s">
        <v>134</v>
      </c>
    </row>
    <row r="31763" spans="1:3" x14ac:dyDescent="0.25">
      <c r="A31763" s="3" t="s">
        <v>35707</v>
      </c>
      <c r="B31763" s="3" t="s">
        <v>167665</v>
      </c>
      <c r="C31763" s="3" t="s">
        <v>134</v>
      </c>
    </row>
    <row r="31764" spans="1:3" x14ac:dyDescent="0.25">
      <c r="A31764" s="3" t="s">
        <v>35710</v>
      </c>
      <c r="B31764" s="3" t="s">
        <v>167666</v>
      </c>
      <c r="C31764" s="3" t="s">
        <v>134</v>
      </c>
    </row>
    <row r="31765" spans="1:3" x14ac:dyDescent="0.25">
      <c r="A31765" s="3" t="s">
        <v>35712</v>
      </c>
      <c r="B31765" s="3" t="s">
        <v>167667</v>
      </c>
      <c r="C31765" s="3" t="s">
        <v>134</v>
      </c>
    </row>
    <row r="31766" spans="1:3" x14ac:dyDescent="0.25">
      <c r="A31766" s="3" t="s">
        <v>35715</v>
      </c>
      <c r="B31766" s="3" t="s">
        <v>167668</v>
      </c>
      <c r="C31766" s="3" t="s">
        <v>134</v>
      </c>
    </row>
    <row r="31767" spans="1:3" x14ac:dyDescent="0.25">
      <c r="A31767" s="3" t="s">
        <v>35718</v>
      </c>
      <c r="B31767" s="3" t="s">
        <v>167669</v>
      </c>
      <c r="C31767" s="3" t="s">
        <v>134</v>
      </c>
    </row>
    <row r="31768" spans="1:3" x14ac:dyDescent="0.25">
      <c r="A31768" s="3" t="s">
        <v>35720</v>
      </c>
      <c r="B31768" s="3" t="s">
        <v>167670</v>
      </c>
      <c r="C31768" s="3" t="s">
        <v>134</v>
      </c>
    </row>
    <row r="31769" spans="1:3" x14ac:dyDescent="0.25">
      <c r="A31769" s="3" t="s">
        <v>35722</v>
      </c>
      <c r="B31769" s="3" t="s">
        <v>167671</v>
      </c>
      <c r="C31769" s="3" t="s">
        <v>134</v>
      </c>
    </row>
    <row r="31770" spans="1:3" x14ac:dyDescent="0.25">
      <c r="A31770" s="3" t="s">
        <v>35725</v>
      </c>
      <c r="B31770" s="3" t="s">
        <v>167672</v>
      </c>
      <c r="C31770" s="3" t="s">
        <v>134</v>
      </c>
    </row>
    <row r="31771" spans="1:3" x14ac:dyDescent="0.25">
      <c r="A31771" s="3" t="s">
        <v>35728</v>
      </c>
      <c r="B31771" s="3" t="s">
        <v>167673</v>
      </c>
      <c r="C31771" s="3" t="s">
        <v>134</v>
      </c>
    </row>
    <row r="31772" spans="1:3" x14ac:dyDescent="0.25">
      <c r="A31772" s="3" t="s">
        <v>35731</v>
      </c>
      <c r="B31772" s="3" t="s">
        <v>167674</v>
      </c>
      <c r="C31772" s="3" t="s">
        <v>134</v>
      </c>
    </row>
    <row r="31773" spans="1:3" x14ac:dyDescent="0.25">
      <c r="A31773" s="3" t="s">
        <v>35734</v>
      </c>
      <c r="B31773" s="3" t="s">
        <v>167675</v>
      </c>
      <c r="C31773" s="3" t="s">
        <v>134</v>
      </c>
    </row>
    <row r="31774" spans="1:3" x14ac:dyDescent="0.25">
      <c r="A31774" s="3" t="s">
        <v>35737</v>
      </c>
      <c r="B31774" s="3" t="s">
        <v>167676</v>
      </c>
      <c r="C31774" s="3" t="s">
        <v>134</v>
      </c>
    </row>
    <row r="31775" spans="1:3" x14ac:dyDescent="0.25">
      <c r="A31775" s="3" t="s">
        <v>35740</v>
      </c>
      <c r="B31775" s="3" t="s">
        <v>167677</v>
      </c>
      <c r="C31775" s="3" t="s">
        <v>134</v>
      </c>
    </row>
    <row r="31776" spans="1:3" x14ac:dyDescent="0.25">
      <c r="A31776" s="3" t="s">
        <v>35743</v>
      </c>
      <c r="B31776" s="3" t="s">
        <v>167678</v>
      </c>
      <c r="C31776" s="3" t="s">
        <v>134</v>
      </c>
    </row>
    <row r="31777" spans="1:3" x14ac:dyDescent="0.25">
      <c r="A31777" s="3" t="s">
        <v>35745</v>
      </c>
      <c r="B31777" s="3" t="s">
        <v>167679</v>
      </c>
      <c r="C31777" s="3" t="s">
        <v>134</v>
      </c>
    </row>
    <row r="31778" spans="1:3" x14ac:dyDescent="0.25">
      <c r="A31778" s="3" t="s">
        <v>35749</v>
      </c>
      <c r="B31778" s="3" t="s">
        <v>167680</v>
      </c>
      <c r="C31778" s="3" t="s">
        <v>134</v>
      </c>
    </row>
    <row r="31779" spans="1:3" x14ac:dyDescent="0.25">
      <c r="A31779" s="3" t="s">
        <v>35752</v>
      </c>
      <c r="B31779" s="3" t="s">
        <v>167681</v>
      </c>
      <c r="C31779" s="3" t="s">
        <v>134</v>
      </c>
    </row>
    <row r="31780" spans="1:3" x14ac:dyDescent="0.25">
      <c r="A31780" s="3" t="s">
        <v>35755</v>
      </c>
      <c r="B31780" s="3" t="s">
        <v>167682</v>
      </c>
      <c r="C31780" s="3" t="s">
        <v>134</v>
      </c>
    </row>
    <row r="31781" spans="1:3" x14ac:dyDescent="0.25">
      <c r="A31781" s="3" t="s">
        <v>35758</v>
      </c>
      <c r="B31781" s="3" t="s">
        <v>167683</v>
      </c>
      <c r="C31781" s="3" t="s">
        <v>134</v>
      </c>
    </row>
    <row r="31782" spans="1:3" x14ac:dyDescent="0.25">
      <c r="A31782" s="3" t="s">
        <v>35761</v>
      </c>
      <c r="B31782" s="3" t="s">
        <v>167684</v>
      </c>
      <c r="C31782" s="3" t="s">
        <v>134</v>
      </c>
    </row>
    <row r="31783" spans="1:3" x14ac:dyDescent="0.25">
      <c r="A31783" s="3" t="s">
        <v>35764</v>
      </c>
      <c r="B31783" s="3" t="s">
        <v>167685</v>
      </c>
      <c r="C31783" s="3" t="s">
        <v>134</v>
      </c>
    </row>
    <row r="31784" spans="1:3" x14ac:dyDescent="0.25">
      <c r="A31784" s="3" t="s">
        <v>35767</v>
      </c>
      <c r="B31784" s="3" t="s">
        <v>167686</v>
      </c>
      <c r="C31784" s="3" t="s">
        <v>134</v>
      </c>
    </row>
    <row r="31785" spans="1:3" x14ac:dyDescent="0.25">
      <c r="A31785" s="3" t="s">
        <v>35770</v>
      </c>
      <c r="B31785" s="3" t="s">
        <v>167687</v>
      </c>
      <c r="C31785" s="3" t="s">
        <v>134</v>
      </c>
    </row>
    <row r="31786" spans="1:3" x14ac:dyDescent="0.25">
      <c r="A31786" s="3" t="s">
        <v>35773</v>
      </c>
      <c r="B31786" s="3" t="s">
        <v>167688</v>
      </c>
      <c r="C31786" s="3" t="s">
        <v>134</v>
      </c>
    </row>
    <row r="31787" spans="1:3" x14ac:dyDescent="0.25">
      <c r="A31787" s="3" t="s">
        <v>35777</v>
      </c>
      <c r="B31787" s="3" t="s">
        <v>167689</v>
      </c>
      <c r="C31787" s="3" t="s">
        <v>134</v>
      </c>
    </row>
    <row r="31788" spans="1:3" x14ac:dyDescent="0.25">
      <c r="A31788" s="3" t="s">
        <v>35780</v>
      </c>
      <c r="B31788" s="3" t="s">
        <v>167690</v>
      </c>
      <c r="C31788" s="3" t="s">
        <v>134</v>
      </c>
    </row>
    <row r="31789" spans="1:3" x14ac:dyDescent="0.25">
      <c r="A31789" s="3" t="s">
        <v>35783</v>
      </c>
      <c r="B31789" s="3" t="s">
        <v>167691</v>
      </c>
      <c r="C31789" s="3" t="s">
        <v>134</v>
      </c>
    </row>
    <row r="31790" spans="1:3" x14ac:dyDescent="0.25">
      <c r="A31790" s="3" t="s">
        <v>35786</v>
      </c>
      <c r="B31790" s="3" t="s">
        <v>167692</v>
      </c>
      <c r="C31790" s="3" t="s">
        <v>134</v>
      </c>
    </row>
    <row r="31791" spans="1:3" x14ac:dyDescent="0.25">
      <c r="A31791" s="3" t="s">
        <v>35789</v>
      </c>
      <c r="B31791" s="3" t="s">
        <v>167693</v>
      </c>
      <c r="C31791" s="3" t="s">
        <v>134</v>
      </c>
    </row>
    <row r="31792" spans="1:3" x14ac:dyDescent="0.25">
      <c r="A31792" s="3" t="s">
        <v>35792</v>
      </c>
      <c r="B31792" s="3" t="s">
        <v>167694</v>
      </c>
      <c r="C31792" s="3" t="s">
        <v>134</v>
      </c>
    </row>
    <row r="31793" spans="1:3" x14ac:dyDescent="0.25">
      <c r="A31793" s="3" t="s">
        <v>35796</v>
      </c>
      <c r="B31793" s="3" t="s">
        <v>167695</v>
      </c>
      <c r="C31793" s="3" t="s">
        <v>134</v>
      </c>
    </row>
    <row r="31794" spans="1:3" x14ac:dyDescent="0.25">
      <c r="A31794" s="3" t="s">
        <v>35799</v>
      </c>
      <c r="B31794" s="3" t="s">
        <v>167696</v>
      </c>
      <c r="C31794" s="3" t="s">
        <v>134</v>
      </c>
    </row>
    <row r="31795" spans="1:3" x14ac:dyDescent="0.25">
      <c r="A31795" s="3" t="s">
        <v>35802</v>
      </c>
      <c r="B31795" s="3" t="s">
        <v>167697</v>
      </c>
      <c r="C31795" s="3" t="s">
        <v>134</v>
      </c>
    </row>
    <row r="31796" spans="1:3" x14ac:dyDescent="0.25">
      <c r="A31796" s="3" t="s">
        <v>35806</v>
      </c>
      <c r="B31796" s="3" t="s">
        <v>167698</v>
      </c>
      <c r="C31796" s="3" t="s">
        <v>134</v>
      </c>
    </row>
    <row r="31797" spans="1:3" x14ac:dyDescent="0.25">
      <c r="A31797" s="3" t="s">
        <v>35809</v>
      </c>
      <c r="B31797" s="3" t="s">
        <v>167699</v>
      </c>
      <c r="C31797" s="3" t="s">
        <v>134</v>
      </c>
    </row>
    <row r="31798" spans="1:3" x14ac:dyDescent="0.25">
      <c r="A31798" s="3" t="s">
        <v>35812</v>
      </c>
      <c r="B31798" s="3" t="s">
        <v>167700</v>
      </c>
      <c r="C31798" s="3" t="s">
        <v>134</v>
      </c>
    </row>
    <row r="31799" spans="1:3" x14ac:dyDescent="0.25">
      <c r="A31799" s="3" t="s">
        <v>35815</v>
      </c>
      <c r="B31799" s="3" t="s">
        <v>167701</v>
      </c>
      <c r="C31799" s="3" t="s">
        <v>134</v>
      </c>
    </row>
    <row r="31800" spans="1:3" x14ac:dyDescent="0.25">
      <c r="A31800" s="3" t="s">
        <v>35818</v>
      </c>
      <c r="B31800" s="3" t="s">
        <v>167702</v>
      </c>
      <c r="C31800" s="3" t="s">
        <v>134</v>
      </c>
    </row>
    <row r="31801" spans="1:3" x14ac:dyDescent="0.25">
      <c r="A31801" s="3" t="s">
        <v>35821</v>
      </c>
      <c r="B31801" s="3" t="s">
        <v>167703</v>
      </c>
      <c r="C31801" s="3" t="s">
        <v>134</v>
      </c>
    </row>
    <row r="31802" spans="1:3" x14ac:dyDescent="0.25">
      <c r="A31802" s="3" t="s">
        <v>35824</v>
      </c>
      <c r="B31802" s="3" t="s">
        <v>167704</v>
      </c>
      <c r="C31802" s="3" t="s">
        <v>134</v>
      </c>
    </row>
    <row r="31803" spans="1:3" x14ac:dyDescent="0.25">
      <c r="A31803" s="3" t="s">
        <v>35827</v>
      </c>
      <c r="B31803" s="3" t="s">
        <v>167705</v>
      </c>
      <c r="C31803" s="3" t="s">
        <v>134</v>
      </c>
    </row>
    <row r="31804" spans="1:3" x14ac:dyDescent="0.25">
      <c r="A31804" s="3" t="s">
        <v>35830</v>
      </c>
      <c r="B31804" s="3" t="s">
        <v>167706</v>
      </c>
      <c r="C31804" s="3" t="s">
        <v>134</v>
      </c>
    </row>
    <row r="31805" spans="1:3" x14ac:dyDescent="0.25">
      <c r="A31805" s="3" t="s">
        <v>35834</v>
      </c>
      <c r="B31805" s="3" t="s">
        <v>167707</v>
      </c>
      <c r="C31805" s="3" t="s">
        <v>134</v>
      </c>
    </row>
    <row r="31806" spans="1:3" x14ac:dyDescent="0.25">
      <c r="A31806" s="3" t="s">
        <v>35838</v>
      </c>
      <c r="B31806" s="3" t="s">
        <v>167708</v>
      </c>
      <c r="C31806" s="3" t="s">
        <v>134</v>
      </c>
    </row>
    <row r="31807" spans="1:3" x14ac:dyDescent="0.25">
      <c r="A31807" s="3" t="s">
        <v>35841</v>
      </c>
      <c r="B31807" s="3" t="s">
        <v>167709</v>
      </c>
      <c r="C31807" s="3" t="s">
        <v>134</v>
      </c>
    </row>
    <row r="31808" spans="1:3" x14ac:dyDescent="0.25">
      <c r="A31808" s="3" t="s">
        <v>35844</v>
      </c>
      <c r="B31808" s="3" t="s">
        <v>167710</v>
      </c>
      <c r="C31808" s="3" t="s">
        <v>134</v>
      </c>
    </row>
    <row r="31809" spans="1:3" x14ac:dyDescent="0.25">
      <c r="A31809" s="3" t="s">
        <v>35847</v>
      </c>
      <c r="B31809" s="3" t="s">
        <v>167711</v>
      </c>
      <c r="C31809" s="3" t="s">
        <v>134</v>
      </c>
    </row>
    <row r="31810" spans="1:3" x14ac:dyDescent="0.25">
      <c r="A31810" s="3" t="s">
        <v>35849</v>
      </c>
      <c r="B31810" s="3" t="s">
        <v>167712</v>
      </c>
      <c r="C31810" s="3" t="s">
        <v>134</v>
      </c>
    </row>
    <row r="31811" spans="1:3" x14ac:dyDescent="0.25">
      <c r="A31811" s="3" t="s">
        <v>35852</v>
      </c>
      <c r="B31811" s="3" t="s">
        <v>167713</v>
      </c>
      <c r="C31811" s="3" t="s">
        <v>134</v>
      </c>
    </row>
    <row r="31812" spans="1:3" x14ac:dyDescent="0.25">
      <c r="A31812" s="3" t="s">
        <v>35855</v>
      </c>
      <c r="B31812" s="3" t="s">
        <v>167714</v>
      </c>
      <c r="C31812" s="3" t="s">
        <v>134</v>
      </c>
    </row>
    <row r="31813" spans="1:3" x14ac:dyDescent="0.25">
      <c r="A31813" s="3" t="s">
        <v>35857</v>
      </c>
      <c r="B31813" s="3" t="s">
        <v>167715</v>
      </c>
      <c r="C31813" s="3" t="s">
        <v>134</v>
      </c>
    </row>
    <row r="31814" spans="1:3" x14ac:dyDescent="0.25">
      <c r="A31814" s="3" t="s">
        <v>35860</v>
      </c>
      <c r="B31814" s="3" t="s">
        <v>167716</v>
      </c>
      <c r="C31814" s="3" t="s">
        <v>134</v>
      </c>
    </row>
    <row r="31815" spans="1:3" x14ac:dyDescent="0.25">
      <c r="A31815" s="3" t="s">
        <v>35863</v>
      </c>
      <c r="B31815" s="3" t="s">
        <v>167717</v>
      </c>
      <c r="C31815" s="3" t="s">
        <v>134</v>
      </c>
    </row>
    <row r="31816" spans="1:3" x14ac:dyDescent="0.25">
      <c r="A31816" s="3" t="s">
        <v>35865</v>
      </c>
      <c r="B31816" s="3" t="s">
        <v>167718</v>
      </c>
      <c r="C31816" s="3" t="s">
        <v>134</v>
      </c>
    </row>
    <row r="31817" spans="1:3" x14ac:dyDescent="0.25">
      <c r="A31817" s="3" t="s">
        <v>35868</v>
      </c>
      <c r="B31817" s="3" t="s">
        <v>167719</v>
      </c>
      <c r="C31817" s="3" t="s">
        <v>134</v>
      </c>
    </row>
    <row r="31818" spans="1:3" x14ac:dyDescent="0.25">
      <c r="A31818" s="3" t="s">
        <v>35872</v>
      </c>
      <c r="B31818" s="3" t="s">
        <v>167720</v>
      </c>
      <c r="C31818" s="3" t="s">
        <v>134</v>
      </c>
    </row>
    <row r="31819" spans="1:3" x14ac:dyDescent="0.25">
      <c r="A31819" s="3" t="s">
        <v>35875</v>
      </c>
      <c r="B31819" s="3" t="s">
        <v>167721</v>
      </c>
      <c r="C31819" s="3" t="s">
        <v>134</v>
      </c>
    </row>
    <row r="31820" spans="1:3" x14ac:dyDescent="0.25">
      <c r="A31820" s="3" t="s">
        <v>35878</v>
      </c>
      <c r="B31820" s="3" t="s">
        <v>167722</v>
      </c>
      <c r="C31820" s="3" t="s">
        <v>134</v>
      </c>
    </row>
    <row r="31821" spans="1:3" x14ac:dyDescent="0.25">
      <c r="A31821" s="3" t="s">
        <v>35882</v>
      </c>
      <c r="B31821" s="3" t="s">
        <v>167723</v>
      </c>
      <c r="C31821" s="3" t="s">
        <v>134</v>
      </c>
    </row>
    <row r="31822" spans="1:3" x14ac:dyDescent="0.25">
      <c r="A31822" s="3" t="s">
        <v>35886</v>
      </c>
      <c r="B31822" s="3" t="s">
        <v>167724</v>
      </c>
      <c r="C31822" s="3" t="s">
        <v>134</v>
      </c>
    </row>
    <row r="31823" spans="1:3" x14ac:dyDescent="0.25">
      <c r="A31823" s="3" t="s">
        <v>35889</v>
      </c>
      <c r="B31823" s="3" t="s">
        <v>167725</v>
      </c>
      <c r="C31823" s="3" t="s">
        <v>134</v>
      </c>
    </row>
    <row r="31824" spans="1:3" x14ac:dyDescent="0.25">
      <c r="A31824" s="3" t="s">
        <v>35892</v>
      </c>
      <c r="B31824" s="3" t="s">
        <v>167726</v>
      </c>
      <c r="C31824" s="3" t="s">
        <v>134</v>
      </c>
    </row>
    <row r="31825" spans="1:3" x14ac:dyDescent="0.25">
      <c r="A31825" s="3" t="s">
        <v>35895</v>
      </c>
      <c r="B31825" s="3" t="s">
        <v>167727</v>
      </c>
      <c r="C31825" s="3" t="s">
        <v>134</v>
      </c>
    </row>
    <row r="31826" spans="1:3" x14ac:dyDescent="0.25">
      <c r="A31826" s="3" t="s">
        <v>35898</v>
      </c>
      <c r="B31826" s="3" t="s">
        <v>167728</v>
      </c>
      <c r="C31826" s="3" t="s">
        <v>134</v>
      </c>
    </row>
    <row r="31827" spans="1:3" x14ac:dyDescent="0.25">
      <c r="A31827" s="3" t="s">
        <v>35900</v>
      </c>
      <c r="B31827" s="3" t="s">
        <v>167729</v>
      </c>
      <c r="C31827" s="3" t="s">
        <v>134</v>
      </c>
    </row>
    <row r="31828" spans="1:3" x14ac:dyDescent="0.25">
      <c r="A31828" s="3" t="s">
        <v>35903</v>
      </c>
      <c r="B31828" s="3" t="s">
        <v>167730</v>
      </c>
      <c r="C31828" s="3" t="s">
        <v>134</v>
      </c>
    </row>
    <row r="31829" spans="1:3" x14ac:dyDescent="0.25">
      <c r="A31829" s="3" t="s">
        <v>35906</v>
      </c>
      <c r="B31829" s="3" t="s">
        <v>167731</v>
      </c>
      <c r="C31829" s="3" t="s">
        <v>134</v>
      </c>
    </row>
    <row r="31830" spans="1:3" x14ac:dyDescent="0.25">
      <c r="A31830" s="3" t="s">
        <v>35910</v>
      </c>
      <c r="B31830" s="3" t="s">
        <v>167732</v>
      </c>
      <c r="C31830" s="3" t="s">
        <v>134</v>
      </c>
    </row>
    <row r="31831" spans="1:3" x14ac:dyDescent="0.25">
      <c r="A31831" s="3" t="s">
        <v>35912</v>
      </c>
      <c r="B31831" s="3" t="s">
        <v>167733</v>
      </c>
      <c r="C31831" s="3" t="s">
        <v>134</v>
      </c>
    </row>
    <row r="31832" spans="1:3" x14ac:dyDescent="0.25">
      <c r="A31832" s="3" t="s">
        <v>35916</v>
      </c>
      <c r="B31832" s="3" t="s">
        <v>167734</v>
      </c>
      <c r="C31832" s="3" t="s">
        <v>134</v>
      </c>
    </row>
    <row r="31833" spans="1:3" x14ac:dyDescent="0.25">
      <c r="A31833" s="3" t="s">
        <v>35919</v>
      </c>
      <c r="B31833" s="3" t="s">
        <v>167735</v>
      </c>
      <c r="C31833" s="3" t="s">
        <v>134</v>
      </c>
    </row>
    <row r="31834" spans="1:3" x14ac:dyDescent="0.25">
      <c r="A31834" s="3" t="s">
        <v>35922</v>
      </c>
      <c r="B31834" s="3" t="s">
        <v>167736</v>
      </c>
      <c r="C31834" s="3" t="s">
        <v>134</v>
      </c>
    </row>
    <row r="31835" spans="1:3" x14ac:dyDescent="0.25">
      <c r="A31835" s="3" t="s">
        <v>35925</v>
      </c>
      <c r="B31835" s="3" t="s">
        <v>167737</v>
      </c>
      <c r="C31835" s="3" t="s">
        <v>134</v>
      </c>
    </row>
    <row r="31836" spans="1:3" x14ac:dyDescent="0.25">
      <c r="A31836" s="3" t="s">
        <v>35928</v>
      </c>
      <c r="B31836" s="3" t="s">
        <v>167738</v>
      </c>
      <c r="C31836" s="3" t="s">
        <v>134</v>
      </c>
    </row>
    <row r="31837" spans="1:3" x14ac:dyDescent="0.25">
      <c r="A31837" s="3" t="s">
        <v>35931</v>
      </c>
      <c r="B31837" s="3" t="s">
        <v>167739</v>
      </c>
      <c r="C31837" s="3" t="s">
        <v>134</v>
      </c>
    </row>
    <row r="31838" spans="1:3" x14ac:dyDescent="0.25">
      <c r="A31838" s="3" t="s">
        <v>35934</v>
      </c>
      <c r="B31838" s="3" t="s">
        <v>167740</v>
      </c>
      <c r="C31838" s="3" t="s">
        <v>134</v>
      </c>
    </row>
    <row r="31839" spans="1:3" x14ac:dyDescent="0.25">
      <c r="A31839" s="3" t="s">
        <v>35937</v>
      </c>
      <c r="B31839" s="3" t="s">
        <v>167741</v>
      </c>
      <c r="C31839" s="3" t="s">
        <v>134</v>
      </c>
    </row>
    <row r="31840" spans="1:3" x14ac:dyDescent="0.25">
      <c r="A31840" s="3" t="s">
        <v>35940</v>
      </c>
      <c r="B31840" s="3" t="s">
        <v>167742</v>
      </c>
      <c r="C31840" s="3" t="s">
        <v>134</v>
      </c>
    </row>
    <row r="31841" spans="1:3" x14ac:dyDescent="0.25">
      <c r="A31841" s="3" t="s">
        <v>35943</v>
      </c>
      <c r="B31841" s="3" t="s">
        <v>167743</v>
      </c>
      <c r="C31841" s="3" t="s">
        <v>134</v>
      </c>
    </row>
    <row r="31842" spans="1:3" x14ac:dyDescent="0.25">
      <c r="A31842" s="3" t="s">
        <v>35947</v>
      </c>
      <c r="B31842" s="3" t="s">
        <v>167744</v>
      </c>
      <c r="C31842" s="3" t="s">
        <v>134</v>
      </c>
    </row>
    <row r="31843" spans="1:3" x14ac:dyDescent="0.25">
      <c r="A31843" s="3" t="s">
        <v>35950</v>
      </c>
      <c r="B31843" s="3" t="s">
        <v>167745</v>
      </c>
      <c r="C31843" s="3" t="s">
        <v>134</v>
      </c>
    </row>
    <row r="31844" spans="1:3" x14ac:dyDescent="0.25">
      <c r="A31844" s="3" t="s">
        <v>35954</v>
      </c>
      <c r="B31844" s="3" t="s">
        <v>167746</v>
      </c>
      <c r="C31844" s="3" t="s">
        <v>134</v>
      </c>
    </row>
    <row r="31845" spans="1:3" x14ac:dyDescent="0.25">
      <c r="A31845" s="3" t="s">
        <v>35957</v>
      </c>
      <c r="B31845" s="3" t="s">
        <v>167747</v>
      </c>
      <c r="C31845" s="3" t="s">
        <v>134</v>
      </c>
    </row>
    <row r="31846" spans="1:3" x14ac:dyDescent="0.25">
      <c r="A31846" s="3" t="s">
        <v>35960</v>
      </c>
      <c r="B31846" s="3" t="s">
        <v>167748</v>
      </c>
      <c r="C31846" s="3" t="s">
        <v>134</v>
      </c>
    </row>
    <row r="31847" spans="1:3" x14ac:dyDescent="0.25">
      <c r="A31847" s="3" t="s">
        <v>35964</v>
      </c>
      <c r="B31847" s="3" t="s">
        <v>167749</v>
      </c>
      <c r="C31847" s="3" t="s">
        <v>134</v>
      </c>
    </row>
    <row r="31848" spans="1:3" x14ac:dyDescent="0.25">
      <c r="A31848" s="3" t="s">
        <v>35966</v>
      </c>
      <c r="B31848" s="3" t="s">
        <v>167750</v>
      </c>
      <c r="C31848" s="3" t="s">
        <v>134</v>
      </c>
    </row>
    <row r="31849" spans="1:3" x14ac:dyDescent="0.25">
      <c r="A31849" s="3" t="s">
        <v>35970</v>
      </c>
      <c r="B31849" s="3" t="s">
        <v>167751</v>
      </c>
      <c r="C31849" s="3" t="s">
        <v>134</v>
      </c>
    </row>
    <row r="31850" spans="1:3" x14ac:dyDescent="0.25">
      <c r="A31850" s="3" t="s">
        <v>35974</v>
      </c>
      <c r="B31850" s="3" t="s">
        <v>167752</v>
      </c>
      <c r="C31850" s="3" t="s">
        <v>134</v>
      </c>
    </row>
    <row r="31851" spans="1:3" x14ac:dyDescent="0.25">
      <c r="A31851" s="3" t="s">
        <v>35977</v>
      </c>
      <c r="B31851" s="3" t="s">
        <v>167753</v>
      </c>
      <c r="C31851" s="3" t="s">
        <v>134</v>
      </c>
    </row>
    <row r="31852" spans="1:3" x14ac:dyDescent="0.25">
      <c r="A31852" s="3" t="s">
        <v>35980</v>
      </c>
      <c r="B31852" s="3" t="s">
        <v>167754</v>
      </c>
      <c r="C31852" s="3" t="s">
        <v>134</v>
      </c>
    </row>
    <row r="31853" spans="1:3" x14ac:dyDescent="0.25">
      <c r="A31853" s="3" t="s">
        <v>35982</v>
      </c>
      <c r="B31853" s="3" t="s">
        <v>167755</v>
      </c>
      <c r="C31853" s="3" t="s">
        <v>134</v>
      </c>
    </row>
    <row r="31854" spans="1:3" x14ac:dyDescent="0.25">
      <c r="A31854" s="3" t="s">
        <v>35985</v>
      </c>
      <c r="B31854" s="3" t="s">
        <v>167756</v>
      </c>
      <c r="C31854" s="3" t="s">
        <v>134</v>
      </c>
    </row>
    <row r="31855" spans="1:3" x14ac:dyDescent="0.25">
      <c r="A31855" s="3" t="s">
        <v>35987</v>
      </c>
      <c r="B31855" s="3" t="s">
        <v>167757</v>
      </c>
      <c r="C31855" s="3" t="s">
        <v>134</v>
      </c>
    </row>
    <row r="31856" spans="1:3" x14ac:dyDescent="0.25">
      <c r="A31856" s="3" t="s">
        <v>35990</v>
      </c>
      <c r="B31856" s="3" t="s">
        <v>167758</v>
      </c>
      <c r="C31856" s="3" t="s">
        <v>134</v>
      </c>
    </row>
    <row r="31857" spans="1:3" x14ac:dyDescent="0.25">
      <c r="A31857" s="3" t="s">
        <v>35993</v>
      </c>
      <c r="B31857" s="3" t="s">
        <v>167759</v>
      </c>
      <c r="C31857" s="3" t="s">
        <v>134</v>
      </c>
    </row>
    <row r="31858" spans="1:3" x14ac:dyDescent="0.25">
      <c r="A31858" s="3" t="s">
        <v>35995</v>
      </c>
      <c r="B31858" s="3" t="s">
        <v>167760</v>
      </c>
      <c r="C31858" s="3" t="s">
        <v>134</v>
      </c>
    </row>
    <row r="31859" spans="1:3" x14ac:dyDescent="0.25">
      <c r="A31859" s="3" t="s">
        <v>35998</v>
      </c>
      <c r="B31859" s="3" t="s">
        <v>167761</v>
      </c>
      <c r="C31859" s="3" t="s">
        <v>134</v>
      </c>
    </row>
    <row r="31860" spans="1:3" x14ac:dyDescent="0.25">
      <c r="A31860" s="3" t="s">
        <v>36001</v>
      </c>
      <c r="B31860" s="3" t="s">
        <v>167762</v>
      </c>
      <c r="C31860" s="3" t="s">
        <v>134</v>
      </c>
    </row>
    <row r="31861" spans="1:3" x14ac:dyDescent="0.25">
      <c r="A31861" s="3" t="s">
        <v>36004</v>
      </c>
      <c r="B31861" s="3" t="s">
        <v>167763</v>
      </c>
      <c r="C31861" s="3" t="s">
        <v>134</v>
      </c>
    </row>
    <row r="31862" spans="1:3" x14ac:dyDescent="0.25">
      <c r="A31862" s="3" t="s">
        <v>36006</v>
      </c>
      <c r="B31862" s="3" t="s">
        <v>167764</v>
      </c>
      <c r="C31862" s="3" t="s">
        <v>134</v>
      </c>
    </row>
    <row r="31863" spans="1:3" x14ac:dyDescent="0.25">
      <c r="A31863" s="3" t="s">
        <v>36009</v>
      </c>
      <c r="B31863" s="3" t="s">
        <v>167765</v>
      </c>
      <c r="C31863" s="3" t="s">
        <v>134</v>
      </c>
    </row>
    <row r="31864" spans="1:3" x14ac:dyDescent="0.25">
      <c r="A31864" s="3" t="s">
        <v>36011</v>
      </c>
      <c r="B31864" s="3" t="s">
        <v>167766</v>
      </c>
      <c r="C31864" s="3" t="s">
        <v>134</v>
      </c>
    </row>
    <row r="31865" spans="1:3" x14ac:dyDescent="0.25">
      <c r="A31865" s="3" t="s">
        <v>36015</v>
      </c>
      <c r="B31865" s="3" t="s">
        <v>167767</v>
      </c>
      <c r="C31865" s="3" t="s">
        <v>134</v>
      </c>
    </row>
    <row r="31866" spans="1:3" x14ac:dyDescent="0.25">
      <c r="A31866" s="3" t="s">
        <v>36018</v>
      </c>
      <c r="B31866" s="3" t="s">
        <v>167768</v>
      </c>
      <c r="C31866" s="3" t="s">
        <v>134</v>
      </c>
    </row>
    <row r="31867" spans="1:3" x14ac:dyDescent="0.25">
      <c r="A31867" s="3" t="s">
        <v>36021</v>
      </c>
      <c r="B31867" s="3" t="s">
        <v>167769</v>
      </c>
      <c r="C31867" s="3" t="s">
        <v>134</v>
      </c>
    </row>
    <row r="31868" spans="1:3" x14ac:dyDescent="0.25">
      <c r="A31868" s="3" t="s">
        <v>36024</v>
      </c>
      <c r="B31868" s="3" t="s">
        <v>167770</v>
      </c>
      <c r="C31868" s="3" t="s">
        <v>134</v>
      </c>
    </row>
    <row r="31869" spans="1:3" x14ac:dyDescent="0.25">
      <c r="A31869" s="3" t="s">
        <v>36027</v>
      </c>
      <c r="B31869" s="3" t="s">
        <v>167771</v>
      </c>
      <c r="C31869" s="3" t="s">
        <v>134</v>
      </c>
    </row>
    <row r="31870" spans="1:3" x14ac:dyDescent="0.25">
      <c r="A31870" s="3" t="s">
        <v>36030</v>
      </c>
      <c r="B31870" s="3" t="s">
        <v>167772</v>
      </c>
      <c r="C31870" s="3" t="s">
        <v>134</v>
      </c>
    </row>
    <row r="31871" spans="1:3" x14ac:dyDescent="0.25">
      <c r="A31871" s="3" t="s">
        <v>36032</v>
      </c>
      <c r="B31871" s="3" t="s">
        <v>167773</v>
      </c>
      <c r="C31871" s="3" t="s">
        <v>134</v>
      </c>
    </row>
    <row r="31872" spans="1:3" x14ac:dyDescent="0.25">
      <c r="A31872" s="3" t="s">
        <v>36035</v>
      </c>
      <c r="B31872" s="3" t="s">
        <v>167774</v>
      </c>
      <c r="C31872" s="3" t="s">
        <v>134</v>
      </c>
    </row>
    <row r="31873" spans="1:3" x14ac:dyDescent="0.25">
      <c r="A31873" s="3" t="s">
        <v>36037</v>
      </c>
      <c r="B31873" s="3" t="s">
        <v>167775</v>
      </c>
      <c r="C31873" s="3" t="s">
        <v>134</v>
      </c>
    </row>
    <row r="31874" spans="1:3" x14ac:dyDescent="0.25">
      <c r="A31874" s="3" t="s">
        <v>36040</v>
      </c>
      <c r="B31874" s="3" t="s">
        <v>167776</v>
      </c>
      <c r="C31874" s="3" t="s">
        <v>134</v>
      </c>
    </row>
    <row r="31875" spans="1:3" x14ac:dyDescent="0.25">
      <c r="A31875" s="3" t="s">
        <v>36044</v>
      </c>
      <c r="B31875" s="3" t="s">
        <v>167777</v>
      </c>
      <c r="C31875" s="3" t="s">
        <v>134</v>
      </c>
    </row>
    <row r="31876" spans="1:3" x14ac:dyDescent="0.25">
      <c r="A31876" s="3" t="s">
        <v>36047</v>
      </c>
      <c r="B31876" s="3" t="s">
        <v>167778</v>
      </c>
      <c r="C31876" s="3" t="s">
        <v>134</v>
      </c>
    </row>
    <row r="31877" spans="1:3" x14ac:dyDescent="0.25">
      <c r="A31877" s="3" t="s">
        <v>36050</v>
      </c>
      <c r="B31877" s="3" t="s">
        <v>167779</v>
      </c>
      <c r="C31877" s="3" t="s">
        <v>134</v>
      </c>
    </row>
    <row r="31878" spans="1:3" x14ac:dyDescent="0.25">
      <c r="A31878" s="3" t="s">
        <v>36053</v>
      </c>
      <c r="B31878" s="3" t="s">
        <v>167780</v>
      </c>
      <c r="C31878" s="3" t="s">
        <v>134</v>
      </c>
    </row>
    <row r="31879" spans="1:3" x14ac:dyDescent="0.25">
      <c r="A31879" s="3" t="s">
        <v>36056</v>
      </c>
      <c r="B31879" s="3" t="s">
        <v>167781</v>
      </c>
      <c r="C31879" s="3" t="s">
        <v>134</v>
      </c>
    </row>
    <row r="31880" spans="1:3" x14ac:dyDescent="0.25">
      <c r="A31880" s="3" t="s">
        <v>36059</v>
      </c>
      <c r="B31880" s="3" t="s">
        <v>167782</v>
      </c>
      <c r="C31880" s="3" t="s">
        <v>134</v>
      </c>
    </row>
    <row r="31881" spans="1:3" x14ac:dyDescent="0.25">
      <c r="A31881" s="3" t="s">
        <v>36062</v>
      </c>
      <c r="B31881" s="3" t="s">
        <v>167783</v>
      </c>
      <c r="C31881" s="3" t="s">
        <v>134</v>
      </c>
    </row>
    <row r="31882" spans="1:3" x14ac:dyDescent="0.25">
      <c r="A31882" s="3" t="s">
        <v>36065</v>
      </c>
      <c r="B31882" s="3" t="s">
        <v>167784</v>
      </c>
      <c r="C31882" s="3" t="s">
        <v>134</v>
      </c>
    </row>
    <row r="31883" spans="1:3" x14ac:dyDescent="0.25">
      <c r="A31883" s="3" t="s">
        <v>36069</v>
      </c>
      <c r="B31883" s="3" t="s">
        <v>167785</v>
      </c>
      <c r="C31883" s="3" t="s">
        <v>134</v>
      </c>
    </row>
    <row r="31884" spans="1:3" x14ac:dyDescent="0.25">
      <c r="A31884" s="3" t="s">
        <v>36072</v>
      </c>
      <c r="B31884" s="3" t="s">
        <v>167786</v>
      </c>
      <c r="C31884" s="3" t="s">
        <v>134</v>
      </c>
    </row>
    <row r="31885" spans="1:3" x14ac:dyDescent="0.25">
      <c r="A31885" s="3" t="s">
        <v>36075</v>
      </c>
      <c r="B31885" s="3" t="s">
        <v>167787</v>
      </c>
      <c r="C31885" s="3" t="s">
        <v>134</v>
      </c>
    </row>
    <row r="31886" spans="1:3" x14ac:dyDescent="0.25">
      <c r="A31886" s="3" t="s">
        <v>36077</v>
      </c>
      <c r="B31886" s="3" t="s">
        <v>167788</v>
      </c>
      <c r="C31886" s="3" t="s">
        <v>134</v>
      </c>
    </row>
    <row r="31887" spans="1:3" x14ac:dyDescent="0.25">
      <c r="A31887" s="3" t="s">
        <v>36080</v>
      </c>
      <c r="B31887" s="3" t="s">
        <v>167789</v>
      </c>
      <c r="C31887" s="3" t="s">
        <v>134</v>
      </c>
    </row>
    <row r="31888" spans="1:3" x14ac:dyDescent="0.25">
      <c r="A31888" s="3" t="s">
        <v>36083</v>
      </c>
      <c r="B31888" s="3" t="s">
        <v>167790</v>
      </c>
      <c r="C31888" s="3" t="s">
        <v>134</v>
      </c>
    </row>
    <row r="31889" spans="1:3" x14ac:dyDescent="0.25">
      <c r="A31889" s="3" t="s">
        <v>36086</v>
      </c>
      <c r="B31889" s="3" t="s">
        <v>167791</v>
      </c>
      <c r="C31889" s="3" t="s">
        <v>134</v>
      </c>
    </row>
    <row r="31890" spans="1:3" x14ac:dyDescent="0.25">
      <c r="A31890" s="3" t="s">
        <v>36089</v>
      </c>
      <c r="B31890" s="3" t="s">
        <v>167792</v>
      </c>
      <c r="C31890" s="3" t="s">
        <v>134</v>
      </c>
    </row>
    <row r="31891" spans="1:3" x14ac:dyDescent="0.25">
      <c r="A31891" s="3" t="s">
        <v>36093</v>
      </c>
      <c r="B31891" s="3" t="s">
        <v>167793</v>
      </c>
      <c r="C31891" s="3" t="s">
        <v>134</v>
      </c>
    </row>
    <row r="31892" spans="1:3" x14ac:dyDescent="0.25">
      <c r="A31892" s="3" t="s">
        <v>36095</v>
      </c>
      <c r="B31892" s="3" t="s">
        <v>167794</v>
      </c>
      <c r="C31892" s="3" t="s">
        <v>134</v>
      </c>
    </row>
    <row r="31893" spans="1:3" x14ac:dyDescent="0.25">
      <c r="A31893" s="3" t="s">
        <v>36098</v>
      </c>
      <c r="B31893" s="3" t="s">
        <v>167795</v>
      </c>
      <c r="C31893" s="3" t="s">
        <v>134</v>
      </c>
    </row>
    <row r="31894" spans="1:3" x14ac:dyDescent="0.25">
      <c r="A31894" s="3" t="s">
        <v>36101</v>
      </c>
      <c r="B31894" s="3" t="s">
        <v>167796</v>
      </c>
      <c r="C31894" s="3" t="s">
        <v>134</v>
      </c>
    </row>
    <row r="31895" spans="1:3" x14ac:dyDescent="0.25">
      <c r="A31895" s="3" t="s">
        <v>36104</v>
      </c>
      <c r="B31895" s="3" t="s">
        <v>167797</v>
      </c>
      <c r="C31895" s="3" t="s">
        <v>134</v>
      </c>
    </row>
    <row r="31896" spans="1:3" x14ac:dyDescent="0.25">
      <c r="A31896" s="3" t="s">
        <v>36108</v>
      </c>
      <c r="B31896" s="3" t="s">
        <v>167798</v>
      </c>
      <c r="C31896" s="3" t="s">
        <v>134</v>
      </c>
    </row>
    <row r="31897" spans="1:3" x14ac:dyDescent="0.25">
      <c r="A31897" s="3" t="s">
        <v>36112</v>
      </c>
      <c r="B31897" s="3" t="s">
        <v>167799</v>
      </c>
      <c r="C31897" s="3" t="s">
        <v>134</v>
      </c>
    </row>
    <row r="31898" spans="1:3" x14ac:dyDescent="0.25">
      <c r="A31898" s="3" t="s">
        <v>36115</v>
      </c>
      <c r="B31898" s="3" t="s">
        <v>167800</v>
      </c>
      <c r="C31898" s="3" t="s">
        <v>134</v>
      </c>
    </row>
    <row r="31899" spans="1:3" x14ac:dyDescent="0.25">
      <c r="A31899" s="3" t="s">
        <v>36118</v>
      </c>
      <c r="B31899" s="3" t="s">
        <v>167801</v>
      </c>
      <c r="C31899" s="3" t="s">
        <v>134</v>
      </c>
    </row>
    <row r="31900" spans="1:3" x14ac:dyDescent="0.25">
      <c r="A31900" s="3" t="s">
        <v>36121</v>
      </c>
      <c r="B31900" s="3" t="s">
        <v>167802</v>
      </c>
      <c r="C31900" s="3" t="s">
        <v>134</v>
      </c>
    </row>
    <row r="31901" spans="1:3" x14ac:dyDescent="0.25">
      <c r="A31901" s="3" t="s">
        <v>36124</v>
      </c>
      <c r="B31901" s="3" t="s">
        <v>167803</v>
      </c>
      <c r="C31901" s="3" t="s">
        <v>134</v>
      </c>
    </row>
    <row r="31902" spans="1:3" x14ac:dyDescent="0.25">
      <c r="A31902" s="3" t="s">
        <v>36127</v>
      </c>
      <c r="B31902" s="3" t="s">
        <v>167804</v>
      </c>
      <c r="C31902" s="3" t="s">
        <v>134</v>
      </c>
    </row>
    <row r="31903" spans="1:3" x14ac:dyDescent="0.25">
      <c r="A31903" s="3" t="s">
        <v>36130</v>
      </c>
      <c r="B31903" s="3" t="s">
        <v>167805</v>
      </c>
      <c r="C31903" s="3" t="s">
        <v>134</v>
      </c>
    </row>
    <row r="31904" spans="1:3" x14ac:dyDescent="0.25">
      <c r="A31904" s="3" t="s">
        <v>36133</v>
      </c>
      <c r="B31904" s="3" t="s">
        <v>167806</v>
      </c>
      <c r="C31904" s="3" t="s">
        <v>134</v>
      </c>
    </row>
    <row r="31905" spans="1:3" x14ac:dyDescent="0.25">
      <c r="A31905" s="3" t="s">
        <v>36135</v>
      </c>
      <c r="B31905" s="3" t="s">
        <v>167807</v>
      </c>
      <c r="C31905" s="3" t="s">
        <v>134</v>
      </c>
    </row>
    <row r="31906" spans="1:3" x14ac:dyDescent="0.25">
      <c r="A31906" s="3" t="s">
        <v>36138</v>
      </c>
      <c r="B31906" s="3" t="s">
        <v>167808</v>
      </c>
      <c r="C31906" s="3" t="s">
        <v>134</v>
      </c>
    </row>
    <row r="31907" spans="1:3" x14ac:dyDescent="0.25">
      <c r="A31907" s="3" t="s">
        <v>36142</v>
      </c>
      <c r="B31907" s="3" t="s">
        <v>167809</v>
      </c>
      <c r="C31907" s="3" t="s">
        <v>134</v>
      </c>
    </row>
    <row r="31908" spans="1:3" x14ac:dyDescent="0.25">
      <c r="A31908" s="3" t="s">
        <v>36145</v>
      </c>
      <c r="B31908" s="3" t="s">
        <v>167810</v>
      </c>
      <c r="C31908" s="3" t="s">
        <v>134</v>
      </c>
    </row>
    <row r="31909" spans="1:3" x14ac:dyDescent="0.25">
      <c r="A31909" s="3" t="s">
        <v>36148</v>
      </c>
      <c r="B31909" s="3" t="s">
        <v>167811</v>
      </c>
      <c r="C31909" s="3" t="s">
        <v>134</v>
      </c>
    </row>
    <row r="31910" spans="1:3" x14ac:dyDescent="0.25">
      <c r="A31910" s="3" t="s">
        <v>36150</v>
      </c>
      <c r="B31910" s="3" t="s">
        <v>167812</v>
      </c>
      <c r="C31910" s="3" t="s">
        <v>134</v>
      </c>
    </row>
    <row r="31911" spans="1:3" x14ac:dyDescent="0.25">
      <c r="A31911" s="3" t="s">
        <v>36154</v>
      </c>
      <c r="B31911" s="3" t="s">
        <v>167813</v>
      </c>
      <c r="C31911" s="3" t="s">
        <v>134</v>
      </c>
    </row>
    <row r="31912" spans="1:3" x14ac:dyDescent="0.25">
      <c r="A31912" s="3" t="s">
        <v>36157</v>
      </c>
      <c r="B31912" s="3" t="s">
        <v>167814</v>
      </c>
      <c r="C31912" s="3" t="s">
        <v>134</v>
      </c>
    </row>
    <row r="31913" spans="1:3" x14ac:dyDescent="0.25">
      <c r="A31913" s="3" t="s">
        <v>36159</v>
      </c>
      <c r="B31913" s="3" t="s">
        <v>167815</v>
      </c>
      <c r="C31913" s="3" t="s">
        <v>134</v>
      </c>
    </row>
    <row r="31914" spans="1:3" x14ac:dyDescent="0.25">
      <c r="A31914" s="3" t="s">
        <v>36161</v>
      </c>
      <c r="B31914" s="3" t="s">
        <v>167816</v>
      </c>
      <c r="C31914" s="3" t="s">
        <v>134</v>
      </c>
    </row>
    <row r="31915" spans="1:3" x14ac:dyDescent="0.25">
      <c r="A31915" s="3" t="s">
        <v>36164</v>
      </c>
      <c r="B31915" s="3" t="s">
        <v>167817</v>
      </c>
      <c r="C31915" s="3" t="s">
        <v>134</v>
      </c>
    </row>
    <row r="31916" spans="1:3" x14ac:dyDescent="0.25">
      <c r="A31916" s="3" t="s">
        <v>36166</v>
      </c>
      <c r="B31916" s="3" t="s">
        <v>167818</v>
      </c>
      <c r="C31916" s="3" t="s">
        <v>134</v>
      </c>
    </row>
    <row r="31917" spans="1:3" x14ac:dyDescent="0.25">
      <c r="A31917" s="3" t="s">
        <v>36169</v>
      </c>
      <c r="B31917" s="3" t="s">
        <v>167819</v>
      </c>
      <c r="C31917" s="3" t="s">
        <v>134</v>
      </c>
    </row>
    <row r="31918" spans="1:3" x14ac:dyDescent="0.25">
      <c r="A31918" s="3" t="s">
        <v>36172</v>
      </c>
      <c r="B31918" s="3" t="s">
        <v>167820</v>
      </c>
      <c r="C31918" s="3" t="s">
        <v>134</v>
      </c>
    </row>
    <row r="31919" spans="1:3" x14ac:dyDescent="0.25">
      <c r="A31919" s="3" t="s">
        <v>36175</v>
      </c>
      <c r="B31919" s="3" t="s">
        <v>167821</v>
      </c>
      <c r="C31919" s="3" t="s">
        <v>134</v>
      </c>
    </row>
    <row r="31920" spans="1:3" x14ac:dyDescent="0.25">
      <c r="A31920" s="3" t="s">
        <v>36178</v>
      </c>
      <c r="B31920" s="3" t="s">
        <v>167822</v>
      </c>
      <c r="C31920" s="3" t="s">
        <v>134</v>
      </c>
    </row>
    <row r="31921" spans="1:3" x14ac:dyDescent="0.25">
      <c r="A31921" s="3" t="s">
        <v>36181</v>
      </c>
      <c r="B31921" s="3" t="s">
        <v>167823</v>
      </c>
      <c r="C31921" s="3" t="s">
        <v>134</v>
      </c>
    </row>
    <row r="31922" spans="1:3" x14ac:dyDescent="0.25">
      <c r="A31922" s="3" t="s">
        <v>36184</v>
      </c>
      <c r="B31922" s="3" t="s">
        <v>167824</v>
      </c>
      <c r="C31922" s="3" t="s">
        <v>134</v>
      </c>
    </row>
    <row r="31923" spans="1:3" x14ac:dyDescent="0.25">
      <c r="A31923" s="3" t="s">
        <v>36187</v>
      </c>
      <c r="B31923" s="3" t="s">
        <v>167825</v>
      </c>
      <c r="C31923" s="3" t="s">
        <v>134</v>
      </c>
    </row>
    <row r="31924" spans="1:3" x14ac:dyDescent="0.25">
      <c r="A31924" s="3" t="s">
        <v>36190</v>
      </c>
      <c r="B31924" s="3" t="s">
        <v>167826</v>
      </c>
      <c r="C31924" s="3" t="s">
        <v>134</v>
      </c>
    </row>
    <row r="31925" spans="1:3" x14ac:dyDescent="0.25">
      <c r="A31925" s="3" t="s">
        <v>36192</v>
      </c>
      <c r="B31925" s="3" t="s">
        <v>167827</v>
      </c>
      <c r="C31925" s="3" t="s">
        <v>134</v>
      </c>
    </row>
    <row r="31926" spans="1:3" x14ac:dyDescent="0.25">
      <c r="A31926" s="3" t="s">
        <v>36195</v>
      </c>
      <c r="B31926" s="3" t="s">
        <v>167828</v>
      </c>
      <c r="C31926" s="3" t="s">
        <v>134</v>
      </c>
    </row>
    <row r="31927" spans="1:3" x14ac:dyDescent="0.25">
      <c r="A31927" s="3" t="s">
        <v>36198</v>
      </c>
      <c r="B31927" s="3" t="s">
        <v>167829</v>
      </c>
      <c r="C31927" s="3" t="s">
        <v>134</v>
      </c>
    </row>
    <row r="31928" spans="1:3" x14ac:dyDescent="0.25">
      <c r="A31928" s="3" t="s">
        <v>36200</v>
      </c>
      <c r="B31928" s="3" t="s">
        <v>167830</v>
      </c>
      <c r="C31928" s="3" t="s">
        <v>134</v>
      </c>
    </row>
    <row r="31929" spans="1:3" x14ac:dyDescent="0.25">
      <c r="A31929" s="3" t="s">
        <v>36202</v>
      </c>
      <c r="B31929" s="3" t="s">
        <v>167831</v>
      </c>
      <c r="C31929" s="3" t="s">
        <v>134</v>
      </c>
    </row>
    <row r="31930" spans="1:3" x14ac:dyDescent="0.25">
      <c r="A31930" s="3" t="s">
        <v>36205</v>
      </c>
      <c r="B31930" s="3" t="s">
        <v>167832</v>
      </c>
      <c r="C31930" s="3" t="s">
        <v>134</v>
      </c>
    </row>
    <row r="31931" spans="1:3" x14ac:dyDescent="0.25">
      <c r="A31931" s="3" t="s">
        <v>36208</v>
      </c>
      <c r="B31931" s="3" t="s">
        <v>167833</v>
      </c>
      <c r="C31931" s="3" t="s">
        <v>134</v>
      </c>
    </row>
    <row r="31932" spans="1:3" x14ac:dyDescent="0.25">
      <c r="A31932" s="3" t="s">
        <v>36210</v>
      </c>
      <c r="B31932" s="3" t="s">
        <v>167834</v>
      </c>
      <c r="C31932" s="3" t="s">
        <v>134</v>
      </c>
    </row>
    <row r="31933" spans="1:3" x14ac:dyDescent="0.25">
      <c r="A31933" s="3" t="s">
        <v>36213</v>
      </c>
      <c r="B31933" s="3" t="s">
        <v>167835</v>
      </c>
      <c r="C31933" s="3" t="s">
        <v>134</v>
      </c>
    </row>
    <row r="31934" spans="1:3" x14ac:dyDescent="0.25">
      <c r="A31934" s="3" t="s">
        <v>36216</v>
      </c>
      <c r="B31934" s="3" t="s">
        <v>167836</v>
      </c>
      <c r="C31934" s="3" t="s">
        <v>134</v>
      </c>
    </row>
    <row r="31935" spans="1:3" x14ac:dyDescent="0.25">
      <c r="A31935" s="3" t="s">
        <v>36219</v>
      </c>
      <c r="B31935" s="3" t="s">
        <v>167837</v>
      </c>
      <c r="C31935" s="3" t="s">
        <v>134</v>
      </c>
    </row>
    <row r="31936" spans="1:3" x14ac:dyDescent="0.25">
      <c r="A31936" s="3" t="s">
        <v>36222</v>
      </c>
      <c r="B31936" s="3" t="s">
        <v>167838</v>
      </c>
      <c r="C31936" s="3" t="s">
        <v>134</v>
      </c>
    </row>
    <row r="31937" spans="1:3" x14ac:dyDescent="0.25">
      <c r="A31937" s="3" t="s">
        <v>36225</v>
      </c>
      <c r="B31937" s="3" t="s">
        <v>167839</v>
      </c>
      <c r="C31937" s="3" t="s">
        <v>134</v>
      </c>
    </row>
    <row r="31938" spans="1:3" x14ac:dyDescent="0.25">
      <c r="A31938" s="3" t="s">
        <v>36228</v>
      </c>
      <c r="B31938" s="3" t="s">
        <v>167840</v>
      </c>
      <c r="C31938" s="3" t="s">
        <v>134</v>
      </c>
    </row>
    <row r="31939" spans="1:3" x14ac:dyDescent="0.25">
      <c r="A31939" s="3" t="s">
        <v>36230</v>
      </c>
      <c r="B31939" s="3" t="s">
        <v>167841</v>
      </c>
      <c r="C31939" s="3" t="s">
        <v>134</v>
      </c>
    </row>
    <row r="31940" spans="1:3" x14ac:dyDescent="0.25">
      <c r="A31940" s="3" t="s">
        <v>36233</v>
      </c>
      <c r="B31940" s="3" t="s">
        <v>167842</v>
      </c>
      <c r="C31940" s="3" t="s">
        <v>134</v>
      </c>
    </row>
    <row r="31941" spans="1:3" x14ac:dyDescent="0.25">
      <c r="A31941" s="3" t="s">
        <v>36236</v>
      </c>
      <c r="B31941" s="3" t="s">
        <v>167843</v>
      </c>
      <c r="C31941" s="3" t="s">
        <v>134</v>
      </c>
    </row>
    <row r="31942" spans="1:3" x14ac:dyDescent="0.25">
      <c r="A31942" s="3" t="s">
        <v>36238</v>
      </c>
      <c r="B31942" s="3" t="s">
        <v>167844</v>
      </c>
      <c r="C31942" s="3" t="s">
        <v>134</v>
      </c>
    </row>
    <row r="31943" spans="1:3" x14ac:dyDescent="0.25">
      <c r="A31943" s="3" t="s">
        <v>36241</v>
      </c>
      <c r="B31943" s="3" t="s">
        <v>167845</v>
      </c>
      <c r="C31943" s="3" t="s">
        <v>134</v>
      </c>
    </row>
    <row r="31944" spans="1:3" x14ac:dyDescent="0.25">
      <c r="A31944" s="3" t="s">
        <v>36244</v>
      </c>
      <c r="B31944" s="3" t="s">
        <v>167846</v>
      </c>
      <c r="C31944" s="3" t="s">
        <v>134</v>
      </c>
    </row>
    <row r="31945" spans="1:3" x14ac:dyDescent="0.25">
      <c r="A31945" s="3" t="s">
        <v>36247</v>
      </c>
      <c r="B31945" s="3" t="s">
        <v>167847</v>
      </c>
      <c r="C31945" s="3" t="s">
        <v>134</v>
      </c>
    </row>
    <row r="31946" spans="1:3" x14ac:dyDescent="0.25">
      <c r="A31946" s="3" t="s">
        <v>36250</v>
      </c>
      <c r="B31946" s="3" t="s">
        <v>167848</v>
      </c>
      <c r="C31946" s="3" t="s">
        <v>134</v>
      </c>
    </row>
    <row r="31947" spans="1:3" x14ac:dyDescent="0.25">
      <c r="A31947" s="3" t="s">
        <v>36253</v>
      </c>
      <c r="B31947" s="3" t="s">
        <v>167849</v>
      </c>
      <c r="C31947" s="3" t="s">
        <v>134</v>
      </c>
    </row>
    <row r="31948" spans="1:3" x14ac:dyDescent="0.25">
      <c r="A31948" s="3" t="s">
        <v>36256</v>
      </c>
      <c r="B31948" s="3" t="s">
        <v>167850</v>
      </c>
      <c r="C31948" s="3" t="s">
        <v>134</v>
      </c>
    </row>
    <row r="31949" spans="1:3" x14ac:dyDescent="0.25">
      <c r="A31949" s="3" t="s">
        <v>36259</v>
      </c>
      <c r="B31949" s="3" t="s">
        <v>167851</v>
      </c>
      <c r="C31949" s="3" t="s">
        <v>134</v>
      </c>
    </row>
    <row r="31950" spans="1:3" x14ac:dyDescent="0.25">
      <c r="A31950" s="3" t="s">
        <v>36262</v>
      </c>
      <c r="B31950" s="3" t="s">
        <v>167852</v>
      </c>
      <c r="C31950" s="3" t="s">
        <v>134</v>
      </c>
    </row>
    <row r="31951" spans="1:3" x14ac:dyDescent="0.25">
      <c r="A31951" s="3" t="s">
        <v>36265</v>
      </c>
      <c r="B31951" s="3" t="s">
        <v>167853</v>
      </c>
      <c r="C31951" s="3" t="s">
        <v>134</v>
      </c>
    </row>
    <row r="31952" spans="1:3" x14ac:dyDescent="0.25">
      <c r="A31952" s="3" t="s">
        <v>36268</v>
      </c>
      <c r="B31952" s="3" t="s">
        <v>167854</v>
      </c>
      <c r="C31952" s="3" t="s">
        <v>134</v>
      </c>
    </row>
    <row r="31953" spans="1:3" x14ac:dyDescent="0.25">
      <c r="A31953" s="3" t="s">
        <v>36271</v>
      </c>
      <c r="B31953" s="3" t="s">
        <v>167855</v>
      </c>
      <c r="C31953" s="3" t="s">
        <v>134</v>
      </c>
    </row>
    <row r="31954" spans="1:3" x14ac:dyDescent="0.25">
      <c r="A31954" s="3" t="s">
        <v>36275</v>
      </c>
      <c r="B31954" s="3" t="s">
        <v>167856</v>
      </c>
      <c r="C31954" s="3" t="s">
        <v>134</v>
      </c>
    </row>
    <row r="31955" spans="1:3" x14ac:dyDescent="0.25">
      <c r="A31955" s="3" t="s">
        <v>36278</v>
      </c>
      <c r="B31955" s="3" t="s">
        <v>167857</v>
      </c>
      <c r="C31955" s="3" t="s">
        <v>134</v>
      </c>
    </row>
    <row r="31956" spans="1:3" x14ac:dyDescent="0.25">
      <c r="A31956" s="3" t="s">
        <v>36281</v>
      </c>
      <c r="B31956" s="3" t="s">
        <v>167858</v>
      </c>
      <c r="C31956" s="3" t="s">
        <v>134</v>
      </c>
    </row>
    <row r="31957" spans="1:3" x14ac:dyDescent="0.25">
      <c r="A31957" s="3" t="s">
        <v>36285</v>
      </c>
      <c r="B31957" s="3" t="s">
        <v>167859</v>
      </c>
      <c r="C31957" s="3" t="s">
        <v>134</v>
      </c>
    </row>
    <row r="31958" spans="1:3" x14ac:dyDescent="0.25">
      <c r="A31958" s="3" t="s">
        <v>36288</v>
      </c>
      <c r="B31958" s="3" t="s">
        <v>167860</v>
      </c>
      <c r="C31958" s="3" t="s">
        <v>134</v>
      </c>
    </row>
    <row r="31959" spans="1:3" x14ac:dyDescent="0.25">
      <c r="A31959" s="3" t="s">
        <v>36292</v>
      </c>
      <c r="B31959" s="3" t="s">
        <v>167861</v>
      </c>
      <c r="C31959" s="3" t="s">
        <v>134</v>
      </c>
    </row>
    <row r="31960" spans="1:3" x14ac:dyDescent="0.25">
      <c r="A31960" s="3" t="s">
        <v>36296</v>
      </c>
      <c r="B31960" s="3" t="s">
        <v>167862</v>
      </c>
      <c r="C31960" s="3" t="s">
        <v>134</v>
      </c>
    </row>
    <row r="31961" spans="1:3" x14ac:dyDescent="0.25">
      <c r="A31961" s="3" t="s">
        <v>36299</v>
      </c>
      <c r="B31961" s="3" t="s">
        <v>167863</v>
      </c>
      <c r="C31961" s="3" t="s">
        <v>134</v>
      </c>
    </row>
    <row r="31962" spans="1:3" x14ac:dyDescent="0.25">
      <c r="A31962" s="3" t="s">
        <v>36303</v>
      </c>
      <c r="B31962" s="3" t="s">
        <v>167864</v>
      </c>
      <c r="C31962" s="3" t="s">
        <v>134</v>
      </c>
    </row>
    <row r="31963" spans="1:3" x14ac:dyDescent="0.25">
      <c r="A31963" s="3" t="s">
        <v>36307</v>
      </c>
      <c r="B31963" s="3" t="s">
        <v>167865</v>
      </c>
      <c r="C31963" s="3" t="s">
        <v>134</v>
      </c>
    </row>
    <row r="31964" spans="1:3" x14ac:dyDescent="0.25">
      <c r="A31964" s="3" t="s">
        <v>36310</v>
      </c>
      <c r="B31964" s="3" t="s">
        <v>167866</v>
      </c>
      <c r="C31964" s="3" t="s">
        <v>134</v>
      </c>
    </row>
    <row r="31965" spans="1:3" x14ac:dyDescent="0.25">
      <c r="A31965" s="3" t="s">
        <v>36314</v>
      </c>
      <c r="B31965" s="3" t="s">
        <v>167867</v>
      </c>
      <c r="C31965" s="3" t="s">
        <v>134</v>
      </c>
    </row>
    <row r="31966" spans="1:3" x14ac:dyDescent="0.25">
      <c r="A31966" s="3" t="s">
        <v>36318</v>
      </c>
      <c r="B31966" s="3" t="s">
        <v>167868</v>
      </c>
      <c r="C31966" s="3" t="s">
        <v>134</v>
      </c>
    </row>
    <row r="31967" spans="1:3" x14ac:dyDescent="0.25">
      <c r="A31967" s="3" t="s">
        <v>36321</v>
      </c>
      <c r="B31967" s="3" t="s">
        <v>167869</v>
      </c>
      <c r="C31967" s="3" t="s">
        <v>134</v>
      </c>
    </row>
    <row r="31968" spans="1:3" x14ac:dyDescent="0.25">
      <c r="A31968" s="3" t="s">
        <v>36323</v>
      </c>
      <c r="B31968" s="3" t="s">
        <v>167870</v>
      </c>
      <c r="C31968" s="3" t="s">
        <v>134</v>
      </c>
    </row>
    <row r="31969" spans="1:3" x14ac:dyDescent="0.25">
      <c r="A31969" s="3" t="s">
        <v>36326</v>
      </c>
      <c r="B31969" s="3" t="s">
        <v>167871</v>
      </c>
      <c r="C31969" s="3" t="s">
        <v>134</v>
      </c>
    </row>
    <row r="31970" spans="1:3" x14ac:dyDescent="0.25">
      <c r="A31970" s="3" t="s">
        <v>36328</v>
      </c>
      <c r="B31970" s="3" t="s">
        <v>167872</v>
      </c>
      <c r="C31970" s="3" t="s">
        <v>134</v>
      </c>
    </row>
    <row r="31971" spans="1:3" x14ac:dyDescent="0.25">
      <c r="A31971" s="3" t="s">
        <v>36331</v>
      </c>
      <c r="B31971" s="3" t="s">
        <v>167873</v>
      </c>
      <c r="C31971" s="3" t="s">
        <v>134</v>
      </c>
    </row>
    <row r="31972" spans="1:3" x14ac:dyDescent="0.25">
      <c r="A31972" s="3" t="s">
        <v>36334</v>
      </c>
      <c r="B31972" s="3" t="s">
        <v>167874</v>
      </c>
      <c r="C31972" s="3" t="s">
        <v>134</v>
      </c>
    </row>
    <row r="31973" spans="1:3" x14ac:dyDescent="0.25">
      <c r="A31973" s="3" t="s">
        <v>36337</v>
      </c>
      <c r="B31973" s="3" t="s">
        <v>167875</v>
      </c>
      <c r="C31973" s="3" t="s">
        <v>134</v>
      </c>
    </row>
    <row r="31974" spans="1:3" x14ac:dyDescent="0.25">
      <c r="A31974" s="3" t="s">
        <v>36339</v>
      </c>
      <c r="B31974" s="3" t="s">
        <v>167876</v>
      </c>
      <c r="C31974" s="3" t="s">
        <v>134</v>
      </c>
    </row>
    <row r="31975" spans="1:3" x14ac:dyDescent="0.25">
      <c r="A31975" s="3" t="s">
        <v>36342</v>
      </c>
      <c r="B31975" s="3" t="s">
        <v>167877</v>
      </c>
      <c r="C31975" s="3" t="s">
        <v>134</v>
      </c>
    </row>
    <row r="31976" spans="1:3" x14ac:dyDescent="0.25">
      <c r="A31976" s="3" t="s">
        <v>36345</v>
      </c>
      <c r="B31976" s="3" t="s">
        <v>167878</v>
      </c>
      <c r="C31976" s="3" t="s">
        <v>134</v>
      </c>
    </row>
    <row r="31977" spans="1:3" x14ac:dyDescent="0.25">
      <c r="A31977" s="3" t="s">
        <v>36348</v>
      </c>
      <c r="B31977" s="3" t="s">
        <v>167879</v>
      </c>
      <c r="C31977" s="3" t="s">
        <v>134</v>
      </c>
    </row>
    <row r="31978" spans="1:3" x14ac:dyDescent="0.25">
      <c r="A31978" s="3" t="s">
        <v>36351</v>
      </c>
      <c r="B31978" s="3" t="s">
        <v>167880</v>
      </c>
      <c r="C31978" s="3" t="s">
        <v>134</v>
      </c>
    </row>
    <row r="31979" spans="1:3" x14ac:dyDescent="0.25">
      <c r="A31979" s="3" t="s">
        <v>36353</v>
      </c>
      <c r="B31979" s="3" t="s">
        <v>167881</v>
      </c>
      <c r="C31979" s="3" t="s">
        <v>134</v>
      </c>
    </row>
    <row r="31980" spans="1:3" x14ac:dyDescent="0.25">
      <c r="A31980" s="3" t="s">
        <v>36356</v>
      </c>
      <c r="B31980" s="3" t="s">
        <v>167882</v>
      </c>
      <c r="C31980" s="3" t="s">
        <v>134</v>
      </c>
    </row>
    <row r="31981" spans="1:3" x14ac:dyDescent="0.25">
      <c r="A31981" s="3" t="s">
        <v>36359</v>
      </c>
      <c r="B31981" s="3" t="s">
        <v>167883</v>
      </c>
      <c r="C31981" s="3" t="s">
        <v>134</v>
      </c>
    </row>
    <row r="31982" spans="1:3" x14ac:dyDescent="0.25">
      <c r="A31982" s="3" t="s">
        <v>36362</v>
      </c>
      <c r="B31982" s="3" t="s">
        <v>167884</v>
      </c>
      <c r="C31982" s="3" t="s">
        <v>134</v>
      </c>
    </row>
    <row r="31983" spans="1:3" x14ac:dyDescent="0.25">
      <c r="A31983" s="3" t="s">
        <v>36364</v>
      </c>
      <c r="B31983" s="3" t="s">
        <v>167885</v>
      </c>
      <c r="C31983" s="3" t="s">
        <v>134</v>
      </c>
    </row>
    <row r="31984" spans="1:3" x14ac:dyDescent="0.25">
      <c r="A31984" s="3" t="s">
        <v>36366</v>
      </c>
      <c r="B31984" s="3" t="s">
        <v>167886</v>
      </c>
      <c r="C31984" s="3" t="s">
        <v>134</v>
      </c>
    </row>
    <row r="31985" spans="1:3" x14ac:dyDescent="0.25">
      <c r="A31985" s="3" t="s">
        <v>36369</v>
      </c>
      <c r="B31985" s="3" t="s">
        <v>167887</v>
      </c>
      <c r="C31985" s="3" t="s">
        <v>134</v>
      </c>
    </row>
    <row r="31986" spans="1:3" x14ac:dyDescent="0.25">
      <c r="A31986" s="3" t="s">
        <v>36372</v>
      </c>
      <c r="B31986" s="3" t="s">
        <v>167888</v>
      </c>
      <c r="C31986" s="3" t="s">
        <v>134</v>
      </c>
    </row>
    <row r="31987" spans="1:3" x14ac:dyDescent="0.25">
      <c r="A31987" s="3" t="s">
        <v>36375</v>
      </c>
      <c r="B31987" s="3" t="s">
        <v>167889</v>
      </c>
      <c r="C31987" s="3" t="s">
        <v>134</v>
      </c>
    </row>
    <row r="31988" spans="1:3" x14ac:dyDescent="0.25">
      <c r="A31988" s="3" t="s">
        <v>36379</v>
      </c>
      <c r="B31988" s="3" t="s">
        <v>167890</v>
      </c>
      <c r="C31988" s="3" t="s">
        <v>134</v>
      </c>
    </row>
    <row r="31989" spans="1:3" x14ac:dyDescent="0.25">
      <c r="A31989" s="3" t="s">
        <v>36382</v>
      </c>
      <c r="B31989" s="3" t="s">
        <v>167891</v>
      </c>
      <c r="C31989" s="3" t="s">
        <v>134</v>
      </c>
    </row>
    <row r="31990" spans="1:3" x14ac:dyDescent="0.25">
      <c r="A31990" s="3" t="s">
        <v>36385</v>
      </c>
      <c r="B31990" s="3" t="s">
        <v>167892</v>
      </c>
      <c r="C31990" s="3" t="s">
        <v>134</v>
      </c>
    </row>
    <row r="31991" spans="1:3" x14ac:dyDescent="0.25">
      <c r="A31991" s="3" t="s">
        <v>36388</v>
      </c>
      <c r="B31991" s="3" t="s">
        <v>167893</v>
      </c>
      <c r="C31991" s="3" t="s">
        <v>134</v>
      </c>
    </row>
    <row r="31992" spans="1:3" x14ac:dyDescent="0.25">
      <c r="A31992" s="3" t="s">
        <v>36390</v>
      </c>
      <c r="B31992" s="3" t="s">
        <v>167894</v>
      </c>
      <c r="C31992" s="3" t="s">
        <v>134</v>
      </c>
    </row>
    <row r="31993" spans="1:3" x14ac:dyDescent="0.25">
      <c r="A31993" s="3" t="s">
        <v>36393</v>
      </c>
      <c r="B31993" s="3" t="s">
        <v>167895</v>
      </c>
      <c r="C31993" s="3" t="s">
        <v>134</v>
      </c>
    </row>
    <row r="31994" spans="1:3" x14ac:dyDescent="0.25">
      <c r="A31994" s="3" t="s">
        <v>36396</v>
      </c>
      <c r="B31994" s="3" t="s">
        <v>167896</v>
      </c>
      <c r="C31994" s="3" t="s">
        <v>134</v>
      </c>
    </row>
    <row r="31995" spans="1:3" x14ac:dyDescent="0.25">
      <c r="A31995" s="3" t="s">
        <v>36399</v>
      </c>
      <c r="B31995" s="3" t="s">
        <v>167897</v>
      </c>
      <c r="C31995" s="3" t="s">
        <v>134</v>
      </c>
    </row>
    <row r="31996" spans="1:3" x14ac:dyDescent="0.25">
      <c r="A31996" s="3" t="s">
        <v>36402</v>
      </c>
      <c r="B31996" s="3" t="s">
        <v>167898</v>
      </c>
      <c r="C31996" s="3" t="s">
        <v>134</v>
      </c>
    </row>
    <row r="31997" spans="1:3" x14ac:dyDescent="0.25">
      <c r="A31997" s="3" t="s">
        <v>36405</v>
      </c>
      <c r="B31997" s="3" t="s">
        <v>167899</v>
      </c>
      <c r="C31997" s="3" t="s">
        <v>134</v>
      </c>
    </row>
    <row r="31998" spans="1:3" x14ac:dyDescent="0.25">
      <c r="A31998" s="3" t="s">
        <v>36408</v>
      </c>
      <c r="B31998" s="3" t="s">
        <v>167900</v>
      </c>
      <c r="C31998" s="3" t="s">
        <v>134</v>
      </c>
    </row>
    <row r="31999" spans="1:3" x14ac:dyDescent="0.25">
      <c r="A31999" s="3" t="s">
        <v>36411</v>
      </c>
      <c r="B31999" s="3" t="s">
        <v>167901</v>
      </c>
      <c r="C31999" s="3" t="s">
        <v>134</v>
      </c>
    </row>
    <row r="32000" spans="1:3" x14ac:dyDescent="0.25">
      <c r="A32000" s="3" t="s">
        <v>36415</v>
      </c>
      <c r="B32000" s="3" t="s">
        <v>167902</v>
      </c>
      <c r="C32000" s="3" t="s">
        <v>134</v>
      </c>
    </row>
    <row r="32001" spans="1:3" x14ac:dyDescent="0.25">
      <c r="A32001" s="3" t="s">
        <v>36417</v>
      </c>
      <c r="B32001" s="3" t="s">
        <v>167903</v>
      </c>
      <c r="C32001" s="3" t="s">
        <v>134</v>
      </c>
    </row>
    <row r="32002" spans="1:3" x14ac:dyDescent="0.25">
      <c r="A32002" s="3" t="s">
        <v>36420</v>
      </c>
      <c r="B32002" s="3" t="s">
        <v>167904</v>
      </c>
      <c r="C32002" s="3" t="s">
        <v>134</v>
      </c>
    </row>
    <row r="32003" spans="1:3" x14ac:dyDescent="0.25">
      <c r="A32003" s="3" t="s">
        <v>36422</v>
      </c>
      <c r="B32003" s="3" t="s">
        <v>167905</v>
      </c>
      <c r="C32003" s="3" t="s">
        <v>134</v>
      </c>
    </row>
    <row r="32004" spans="1:3" x14ac:dyDescent="0.25">
      <c r="A32004" s="3" t="s">
        <v>36425</v>
      </c>
      <c r="B32004" s="3" t="s">
        <v>167906</v>
      </c>
      <c r="C32004" s="3" t="s">
        <v>134</v>
      </c>
    </row>
    <row r="32005" spans="1:3" x14ac:dyDescent="0.25">
      <c r="A32005" s="3" t="s">
        <v>36428</v>
      </c>
      <c r="B32005" s="3" t="s">
        <v>167907</v>
      </c>
      <c r="C32005" s="3" t="s">
        <v>134</v>
      </c>
    </row>
    <row r="32006" spans="1:3" x14ac:dyDescent="0.25">
      <c r="A32006" s="3" t="s">
        <v>36432</v>
      </c>
      <c r="B32006" s="3" t="s">
        <v>167908</v>
      </c>
      <c r="C32006" s="3" t="s">
        <v>134</v>
      </c>
    </row>
    <row r="32007" spans="1:3" x14ac:dyDescent="0.25">
      <c r="A32007" s="3" t="s">
        <v>36435</v>
      </c>
      <c r="B32007" s="3" t="s">
        <v>167909</v>
      </c>
      <c r="C32007" s="3" t="s">
        <v>134</v>
      </c>
    </row>
    <row r="32008" spans="1:3" x14ac:dyDescent="0.25">
      <c r="A32008" s="3" t="s">
        <v>36438</v>
      </c>
      <c r="B32008" s="3" t="s">
        <v>167910</v>
      </c>
      <c r="C32008" s="3" t="s">
        <v>134</v>
      </c>
    </row>
    <row r="32009" spans="1:3" x14ac:dyDescent="0.25">
      <c r="A32009" s="3" t="s">
        <v>36442</v>
      </c>
      <c r="B32009" s="3" t="s">
        <v>167911</v>
      </c>
      <c r="C32009" s="3" t="s">
        <v>134</v>
      </c>
    </row>
    <row r="32010" spans="1:3" x14ac:dyDescent="0.25">
      <c r="A32010" s="3" t="s">
        <v>36445</v>
      </c>
      <c r="B32010" s="3" t="s">
        <v>167912</v>
      </c>
      <c r="C32010" s="3" t="s">
        <v>134</v>
      </c>
    </row>
    <row r="32011" spans="1:3" x14ac:dyDescent="0.25">
      <c r="A32011" s="3" t="s">
        <v>36448</v>
      </c>
      <c r="B32011" s="3" t="s">
        <v>167913</v>
      </c>
      <c r="C32011" s="3" t="s">
        <v>134</v>
      </c>
    </row>
    <row r="32012" spans="1:3" x14ac:dyDescent="0.25">
      <c r="A32012" s="3" t="s">
        <v>36450</v>
      </c>
      <c r="B32012" s="3" t="s">
        <v>167914</v>
      </c>
      <c r="C32012" s="3" t="s">
        <v>134</v>
      </c>
    </row>
    <row r="32013" spans="1:3" x14ac:dyDescent="0.25">
      <c r="A32013" s="3" t="s">
        <v>36452</v>
      </c>
      <c r="B32013" s="3" t="s">
        <v>167915</v>
      </c>
      <c r="C32013" s="3" t="s">
        <v>134</v>
      </c>
    </row>
    <row r="32014" spans="1:3" x14ac:dyDescent="0.25">
      <c r="A32014" s="3" t="s">
        <v>36455</v>
      </c>
      <c r="B32014" s="3" t="s">
        <v>167916</v>
      </c>
      <c r="C32014" s="3" t="s">
        <v>134</v>
      </c>
    </row>
    <row r="32015" spans="1:3" x14ac:dyDescent="0.25">
      <c r="A32015" s="3" t="s">
        <v>36457</v>
      </c>
      <c r="B32015" s="3" t="s">
        <v>167917</v>
      </c>
      <c r="C32015" s="3" t="s">
        <v>134</v>
      </c>
    </row>
    <row r="32016" spans="1:3" x14ac:dyDescent="0.25">
      <c r="A32016" s="3" t="s">
        <v>36460</v>
      </c>
      <c r="B32016" s="3" t="s">
        <v>167918</v>
      </c>
      <c r="C32016" s="3" t="s">
        <v>134</v>
      </c>
    </row>
    <row r="32017" spans="1:3" x14ac:dyDescent="0.25">
      <c r="A32017" s="3" t="s">
        <v>36463</v>
      </c>
      <c r="B32017" s="3" t="s">
        <v>167919</v>
      </c>
      <c r="C32017" s="3" t="s">
        <v>134</v>
      </c>
    </row>
    <row r="32018" spans="1:3" x14ac:dyDescent="0.25">
      <c r="A32018" s="3" t="s">
        <v>36466</v>
      </c>
      <c r="B32018" s="3" t="s">
        <v>167920</v>
      </c>
      <c r="C32018" s="3" t="s">
        <v>134</v>
      </c>
    </row>
    <row r="32019" spans="1:3" x14ac:dyDescent="0.25">
      <c r="A32019" s="3" t="s">
        <v>36469</v>
      </c>
      <c r="B32019" s="3" t="s">
        <v>167921</v>
      </c>
      <c r="C32019" s="3" t="s">
        <v>134</v>
      </c>
    </row>
    <row r="32020" spans="1:3" x14ac:dyDescent="0.25">
      <c r="A32020" s="3" t="s">
        <v>36473</v>
      </c>
      <c r="B32020" s="3" t="s">
        <v>167922</v>
      </c>
      <c r="C32020" s="3" t="s">
        <v>134</v>
      </c>
    </row>
    <row r="32021" spans="1:3" x14ac:dyDescent="0.25">
      <c r="A32021" s="3" t="s">
        <v>36476</v>
      </c>
      <c r="B32021" s="3" t="s">
        <v>167923</v>
      </c>
      <c r="C32021" s="3" t="s">
        <v>134</v>
      </c>
    </row>
    <row r="32022" spans="1:3" x14ac:dyDescent="0.25">
      <c r="A32022" s="3" t="s">
        <v>36479</v>
      </c>
      <c r="B32022" s="3" t="s">
        <v>167924</v>
      </c>
      <c r="C32022" s="3" t="s">
        <v>134</v>
      </c>
    </row>
    <row r="32023" spans="1:3" x14ac:dyDescent="0.25">
      <c r="A32023" s="3" t="s">
        <v>36482</v>
      </c>
      <c r="B32023" s="3" t="s">
        <v>167925</v>
      </c>
      <c r="C32023" s="3" t="s">
        <v>134</v>
      </c>
    </row>
    <row r="32024" spans="1:3" x14ac:dyDescent="0.25">
      <c r="A32024" s="3" t="s">
        <v>36485</v>
      </c>
      <c r="B32024" s="3" t="s">
        <v>167926</v>
      </c>
      <c r="C32024" s="3" t="s">
        <v>134</v>
      </c>
    </row>
    <row r="32025" spans="1:3" x14ac:dyDescent="0.25">
      <c r="A32025" s="3" t="s">
        <v>36488</v>
      </c>
      <c r="B32025" s="3" t="s">
        <v>167927</v>
      </c>
      <c r="C32025" s="3" t="s">
        <v>134</v>
      </c>
    </row>
    <row r="32026" spans="1:3" x14ac:dyDescent="0.25">
      <c r="A32026" s="3" t="s">
        <v>36491</v>
      </c>
      <c r="B32026" s="3" t="s">
        <v>167928</v>
      </c>
      <c r="C32026" s="3" t="s">
        <v>134</v>
      </c>
    </row>
    <row r="32027" spans="1:3" x14ac:dyDescent="0.25">
      <c r="A32027" s="3" t="s">
        <v>36494</v>
      </c>
      <c r="B32027" s="3" t="s">
        <v>167929</v>
      </c>
      <c r="C32027" s="3" t="s">
        <v>134</v>
      </c>
    </row>
    <row r="32028" spans="1:3" x14ac:dyDescent="0.25">
      <c r="A32028" s="3" t="s">
        <v>36497</v>
      </c>
      <c r="B32028" s="3" t="s">
        <v>167930</v>
      </c>
      <c r="C32028" s="3" t="s">
        <v>134</v>
      </c>
    </row>
    <row r="32029" spans="1:3" x14ac:dyDescent="0.25">
      <c r="A32029" s="3" t="s">
        <v>36500</v>
      </c>
      <c r="B32029" s="3" t="s">
        <v>167931</v>
      </c>
      <c r="C32029" s="3" t="s">
        <v>134</v>
      </c>
    </row>
    <row r="32030" spans="1:3" x14ac:dyDescent="0.25">
      <c r="A32030" s="3" t="s">
        <v>36503</v>
      </c>
      <c r="B32030" s="3" t="s">
        <v>167932</v>
      </c>
      <c r="C32030" s="3" t="s">
        <v>134</v>
      </c>
    </row>
    <row r="32031" spans="1:3" x14ac:dyDescent="0.25">
      <c r="A32031" s="3" t="s">
        <v>36506</v>
      </c>
      <c r="B32031" s="3" t="s">
        <v>167933</v>
      </c>
      <c r="C32031" s="3" t="s">
        <v>134</v>
      </c>
    </row>
    <row r="32032" spans="1:3" x14ac:dyDescent="0.25">
      <c r="A32032" s="3" t="s">
        <v>36509</v>
      </c>
      <c r="B32032" s="3" t="s">
        <v>167934</v>
      </c>
      <c r="C32032" s="3" t="s">
        <v>134</v>
      </c>
    </row>
    <row r="32033" spans="1:3" x14ac:dyDescent="0.25">
      <c r="A32033" s="3" t="s">
        <v>36512</v>
      </c>
      <c r="B32033" s="3" t="s">
        <v>167935</v>
      </c>
      <c r="C32033" s="3" t="s">
        <v>134</v>
      </c>
    </row>
    <row r="32034" spans="1:3" x14ac:dyDescent="0.25">
      <c r="A32034" s="3" t="s">
        <v>36516</v>
      </c>
      <c r="B32034" s="3" t="s">
        <v>167936</v>
      </c>
      <c r="C32034" s="3" t="s">
        <v>134</v>
      </c>
    </row>
    <row r="32035" spans="1:3" x14ac:dyDescent="0.25">
      <c r="A32035" s="3" t="s">
        <v>36519</v>
      </c>
      <c r="B32035" s="3" t="s">
        <v>167937</v>
      </c>
      <c r="C32035" s="3" t="s">
        <v>134</v>
      </c>
    </row>
    <row r="32036" spans="1:3" x14ac:dyDescent="0.25">
      <c r="A32036" s="3" t="s">
        <v>36522</v>
      </c>
      <c r="B32036" s="3" t="s">
        <v>167938</v>
      </c>
      <c r="C32036" s="3" t="s">
        <v>134</v>
      </c>
    </row>
    <row r="32037" spans="1:3" x14ac:dyDescent="0.25">
      <c r="A32037" s="3" t="s">
        <v>36525</v>
      </c>
      <c r="B32037" s="3" t="s">
        <v>167939</v>
      </c>
      <c r="C32037" s="3" t="s">
        <v>134</v>
      </c>
    </row>
    <row r="32038" spans="1:3" x14ac:dyDescent="0.25">
      <c r="A32038" s="3" t="s">
        <v>36527</v>
      </c>
      <c r="B32038" s="3" t="s">
        <v>167940</v>
      </c>
      <c r="C32038" s="3" t="s">
        <v>134</v>
      </c>
    </row>
    <row r="32039" spans="1:3" x14ac:dyDescent="0.25">
      <c r="A32039" s="3" t="s">
        <v>36530</v>
      </c>
      <c r="B32039" s="3" t="s">
        <v>167941</v>
      </c>
      <c r="C32039" s="3" t="s">
        <v>134</v>
      </c>
    </row>
    <row r="32040" spans="1:3" x14ac:dyDescent="0.25">
      <c r="A32040" s="3" t="s">
        <v>36532</v>
      </c>
      <c r="B32040" s="3" t="s">
        <v>167942</v>
      </c>
      <c r="C32040" s="3" t="s">
        <v>134</v>
      </c>
    </row>
    <row r="32041" spans="1:3" x14ac:dyDescent="0.25">
      <c r="A32041" s="3" t="s">
        <v>36535</v>
      </c>
      <c r="B32041" s="3" t="s">
        <v>167943</v>
      </c>
      <c r="C32041" s="3" t="s">
        <v>134</v>
      </c>
    </row>
    <row r="32042" spans="1:3" x14ac:dyDescent="0.25">
      <c r="A32042" s="3" t="s">
        <v>36537</v>
      </c>
      <c r="B32042" s="3" t="s">
        <v>167944</v>
      </c>
      <c r="C32042" s="3" t="s">
        <v>134</v>
      </c>
    </row>
    <row r="32043" spans="1:3" x14ac:dyDescent="0.25">
      <c r="A32043" s="3" t="s">
        <v>36541</v>
      </c>
      <c r="B32043" s="3" t="s">
        <v>167945</v>
      </c>
      <c r="C32043" s="3" t="s">
        <v>134</v>
      </c>
    </row>
    <row r="32044" spans="1:3" x14ac:dyDescent="0.25">
      <c r="A32044" s="3" t="s">
        <v>36544</v>
      </c>
      <c r="B32044" s="3" t="s">
        <v>167946</v>
      </c>
      <c r="C32044" s="3" t="s">
        <v>134</v>
      </c>
    </row>
    <row r="32045" spans="1:3" x14ac:dyDescent="0.25">
      <c r="A32045" s="3" t="s">
        <v>36546</v>
      </c>
      <c r="B32045" s="3" t="s">
        <v>167947</v>
      </c>
      <c r="C32045" s="3" t="s">
        <v>134</v>
      </c>
    </row>
    <row r="32046" spans="1:3" x14ac:dyDescent="0.25">
      <c r="A32046" s="3" t="s">
        <v>36548</v>
      </c>
      <c r="B32046" s="3" t="s">
        <v>167948</v>
      </c>
      <c r="C32046" s="3" t="s">
        <v>134</v>
      </c>
    </row>
    <row r="32047" spans="1:3" x14ac:dyDescent="0.25">
      <c r="A32047" s="3" t="s">
        <v>36551</v>
      </c>
      <c r="B32047" s="3" t="s">
        <v>167949</v>
      </c>
      <c r="C32047" s="3" t="s">
        <v>134</v>
      </c>
    </row>
    <row r="32048" spans="1:3" x14ac:dyDescent="0.25">
      <c r="A32048" s="3" t="s">
        <v>36555</v>
      </c>
      <c r="B32048" s="3" t="s">
        <v>167950</v>
      </c>
      <c r="C32048" s="3" t="s">
        <v>134</v>
      </c>
    </row>
    <row r="32049" spans="1:3" x14ac:dyDescent="0.25">
      <c r="A32049" s="3" t="s">
        <v>36557</v>
      </c>
      <c r="B32049" s="3" t="s">
        <v>167951</v>
      </c>
      <c r="C32049" s="3" t="s">
        <v>134</v>
      </c>
    </row>
    <row r="32050" spans="1:3" x14ac:dyDescent="0.25">
      <c r="A32050" s="3" t="s">
        <v>36560</v>
      </c>
      <c r="B32050" s="3" t="s">
        <v>167952</v>
      </c>
      <c r="C32050" s="3" t="s">
        <v>134</v>
      </c>
    </row>
    <row r="32051" spans="1:3" x14ac:dyDescent="0.25">
      <c r="A32051" s="3" t="s">
        <v>36564</v>
      </c>
      <c r="B32051" s="3" t="s">
        <v>167953</v>
      </c>
      <c r="C32051" s="3" t="s">
        <v>134</v>
      </c>
    </row>
    <row r="32052" spans="1:3" x14ac:dyDescent="0.25">
      <c r="A32052" s="3" t="s">
        <v>36567</v>
      </c>
      <c r="B32052" s="3" t="s">
        <v>167954</v>
      </c>
      <c r="C32052" s="3" t="s">
        <v>134</v>
      </c>
    </row>
    <row r="32053" spans="1:3" x14ac:dyDescent="0.25">
      <c r="A32053" s="3" t="s">
        <v>36570</v>
      </c>
      <c r="B32053" s="3" t="s">
        <v>167955</v>
      </c>
      <c r="C32053" s="3" t="s">
        <v>134</v>
      </c>
    </row>
    <row r="32054" spans="1:3" x14ac:dyDescent="0.25">
      <c r="A32054" s="3" t="s">
        <v>36573</v>
      </c>
      <c r="B32054" s="3" t="s">
        <v>167956</v>
      </c>
      <c r="C32054" s="3" t="s">
        <v>134</v>
      </c>
    </row>
    <row r="32055" spans="1:3" x14ac:dyDescent="0.25">
      <c r="A32055" s="3" t="s">
        <v>36576</v>
      </c>
      <c r="B32055" s="3" t="s">
        <v>167957</v>
      </c>
      <c r="C32055" s="3" t="s">
        <v>134</v>
      </c>
    </row>
    <row r="32056" spans="1:3" x14ac:dyDescent="0.25">
      <c r="A32056" s="3" t="s">
        <v>36580</v>
      </c>
      <c r="B32056" s="3" t="s">
        <v>167958</v>
      </c>
      <c r="C32056" s="3" t="s">
        <v>134</v>
      </c>
    </row>
    <row r="32057" spans="1:3" x14ac:dyDescent="0.25">
      <c r="A32057" s="3" t="s">
        <v>36583</v>
      </c>
      <c r="B32057" s="3" t="s">
        <v>167959</v>
      </c>
      <c r="C32057" s="3" t="s">
        <v>134</v>
      </c>
    </row>
    <row r="32058" spans="1:3" x14ac:dyDescent="0.25">
      <c r="A32058" s="3" t="s">
        <v>36586</v>
      </c>
      <c r="B32058" s="3" t="s">
        <v>167960</v>
      </c>
      <c r="C32058" s="3" t="s">
        <v>134</v>
      </c>
    </row>
    <row r="32059" spans="1:3" x14ac:dyDescent="0.25">
      <c r="A32059" s="3" t="s">
        <v>36589</v>
      </c>
      <c r="B32059" s="3" t="s">
        <v>167961</v>
      </c>
      <c r="C32059" s="3" t="s">
        <v>134</v>
      </c>
    </row>
    <row r="32060" spans="1:3" x14ac:dyDescent="0.25">
      <c r="A32060" s="3" t="s">
        <v>36592</v>
      </c>
      <c r="B32060" s="3" t="s">
        <v>167962</v>
      </c>
      <c r="C32060" s="3" t="s">
        <v>134</v>
      </c>
    </row>
    <row r="32061" spans="1:3" x14ac:dyDescent="0.25">
      <c r="A32061" s="3" t="s">
        <v>36595</v>
      </c>
      <c r="B32061" s="3" t="s">
        <v>167963</v>
      </c>
      <c r="C32061" s="3" t="s">
        <v>134</v>
      </c>
    </row>
    <row r="32062" spans="1:3" x14ac:dyDescent="0.25">
      <c r="A32062" s="3" t="s">
        <v>36598</v>
      </c>
      <c r="B32062" s="3" t="s">
        <v>167964</v>
      </c>
      <c r="C32062" s="3" t="s">
        <v>134</v>
      </c>
    </row>
    <row r="32063" spans="1:3" x14ac:dyDescent="0.25">
      <c r="A32063" s="3" t="s">
        <v>36601</v>
      </c>
      <c r="B32063" s="3" t="s">
        <v>167965</v>
      </c>
      <c r="C32063" s="3" t="s">
        <v>134</v>
      </c>
    </row>
    <row r="32064" spans="1:3" x14ac:dyDescent="0.25">
      <c r="A32064" s="3" t="s">
        <v>36605</v>
      </c>
      <c r="B32064" s="3" t="s">
        <v>167966</v>
      </c>
      <c r="C32064" s="3" t="s">
        <v>134</v>
      </c>
    </row>
    <row r="32065" spans="1:3" x14ac:dyDescent="0.25">
      <c r="A32065" s="3" t="s">
        <v>36609</v>
      </c>
      <c r="B32065" s="3" t="s">
        <v>167967</v>
      </c>
      <c r="C32065" s="3" t="s">
        <v>134</v>
      </c>
    </row>
    <row r="32066" spans="1:3" x14ac:dyDescent="0.25">
      <c r="A32066" s="3" t="s">
        <v>36613</v>
      </c>
      <c r="B32066" s="3" t="s">
        <v>167968</v>
      </c>
      <c r="C32066" s="3" t="s">
        <v>134</v>
      </c>
    </row>
    <row r="32067" spans="1:3" x14ac:dyDescent="0.25">
      <c r="A32067" s="3" t="s">
        <v>36616</v>
      </c>
      <c r="B32067" s="3" t="s">
        <v>167969</v>
      </c>
      <c r="C32067" s="3" t="s">
        <v>134</v>
      </c>
    </row>
    <row r="32068" spans="1:3" x14ac:dyDescent="0.25">
      <c r="A32068" s="3" t="s">
        <v>36619</v>
      </c>
      <c r="B32068" s="3" t="s">
        <v>167970</v>
      </c>
      <c r="C32068" s="3" t="s">
        <v>134</v>
      </c>
    </row>
    <row r="32069" spans="1:3" x14ac:dyDescent="0.25">
      <c r="A32069" s="3" t="s">
        <v>36622</v>
      </c>
      <c r="B32069" s="3" t="s">
        <v>167971</v>
      </c>
      <c r="C32069" s="3" t="s">
        <v>134</v>
      </c>
    </row>
    <row r="32070" spans="1:3" x14ac:dyDescent="0.25">
      <c r="A32070" s="3" t="s">
        <v>36625</v>
      </c>
      <c r="B32070" s="3" t="s">
        <v>167972</v>
      </c>
      <c r="C32070" s="3" t="s">
        <v>134</v>
      </c>
    </row>
    <row r="32071" spans="1:3" x14ac:dyDescent="0.25">
      <c r="A32071" s="3" t="s">
        <v>36628</v>
      </c>
      <c r="B32071" s="3" t="s">
        <v>167973</v>
      </c>
      <c r="C32071" s="3" t="s">
        <v>134</v>
      </c>
    </row>
    <row r="32072" spans="1:3" x14ac:dyDescent="0.25">
      <c r="A32072" s="3" t="s">
        <v>36631</v>
      </c>
      <c r="B32072" s="3" t="s">
        <v>167974</v>
      </c>
      <c r="C32072" s="3" t="s">
        <v>134</v>
      </c>
    </row>
    <row r="32073" spans="1:3" x14ac:dyDescent="0.25">
      <c r="A32073" s="3" t="s">
        <v>36634</v>
      </c>
      <c r="B32073" s="3" t="s">
        <v>167975</v>
      </c>
      <c r="C32073" s="3" t="s">
        <v>134</v>
      </c>
    </row>
    <row r="32074" spans="1:3" x14ac:dyDescent="0.25">
      <c r="A32074" s="3" t="s">
        <v>36636</v>
      </c>
      <c r="B32074" s="3" t="s">
        <v>167976</v>
      </c>
      <c r="C32074" s="3" t="s">
        <v>134</v>
      </c>
    </row>
    <row r="32075" spans="1:3" x14ac:dyDescent="0.25">
      <c r="A32075" s="3" t="s">
        <v>36639</v>
      </c>
      <c r="B32075" s="3" t="s">
        <v>167977</v>
      </c>
      <c r="C32075" s="3" t="s">
        <v>134</v>
      </c>
    </row>
    <row r="32076" spans="1:3" x14ac:dyDescent="0.25">
      <c r="A32076" s="3" t="s">
        <v>36641</v>
      </c>
      <c r="B32076" s="3" t="s">
        <v>167978</v>
      </c>
      <c r="C32076" s="3" t="s">
        <v>134</v>
      </c>
    </row>
    <row r="32077" spans="1:3" x14ac:dyDescent="0.25">
      <c r="A32077" s="3" t="s">
        <v>36645</v>
      </c>
      <c r="B32077" s="3" t="s">
        <v>167979</v>
      </c>
      <c r="C32077" s="3" t="s">
        <v>134</v>
      </c>
    </row>
    <row r="32078" spans="1:3" x14ac:dyDescent="0.25">
      <c r="A32078" s="3" t="s">
        <v>36648</v>
      </c>
      <c r="B32078" s="3" t="s">
        <v>167980</v>
      </c>
      <c r="C32078" s="3" t="s">
        <v>134</v>
      </c>
    </row>
    <row r="32079" spans="1:3" x14ac:dyDescent="0.25">
      <c r="A32079" s="3" t="s">
        <v>36651</v>
      </c>
      <c r="B32079" s="3" t="s">
        <v>167981</v>
      </c>
      <c r="C32079" s="3" t="s">
        <v>134</v>
      </c>
    </row>
    <row r="32080" spans="1:3" x14ac:dyDescent="0.25">
      <c r="A32080" s="3" t="s">
        <v>36655</v>
      </c>
      <c r="B32080" s="3" t="s">
        <v>167982</v>
      </c>
      <c r="C32080" s="3" t="s">
        <v>134</v>
      </c>
    </row>
    <row r="32081" spans="1:3" x14ac:dyDescent="0.25">
      <c r="A32081" s="3" t="s">
        <v>36658</v>
      </c>
      <c r="B32081" s="3" t="s">
        <v>167983</v>
      </c>
      <c r="C32081" s="3" t="s">
        <v>134</v>
      </c>
    </row>
    <row r="32082" spans="1:3" x14ac:dyDescent="0.25">
      <c r="A32082" s="3" t="s">
        <v>36661</v>
      </c>
      <c r="B32082" s="3" t="s">
        <v>167984</v>
      </c>
      <c r="C32082" s="3" t="s">
        <v>134</v>
      </c>
    </row>
    <row r="32083" spans="1:3" x14ac:dyDescent="0.25">
      <c r="A32083" s="3" t="s">
        <v>36664</v>
      </c>
      <c r="B32083" s="3" t="s">
        <v>167985</v>
      </c>
      <c r="C32083" s="3" t="s">
        <v>134</v>
      </c>
    </row>
    <row r="32084" spans="1:3" x14ac:dyDescent="0.25">
      <c r="A32084" s="3" t="s">
        <v>36667</v>
      </c>
      <c r="B32084" s="3" t="s">
        <v>167986</v>
      </c>
      <c r="C32084" s="3" t="s">
        <v>134</v>
      </c>
    </row>
    <row r="32085" spans="1:3" x14ac:dyDescent="0.25">
      <c r="A32085" s="3" t="s">
        <v>36670</v>
      </c>
      <c r="B32085" s="3" t="s">
        <v>167987</v>
      </c>
      <c r="C32085" s="3" t="s">
        <v>134</v>
      </c>
    </row>
    <row r="32086" spans="1:3" x14ac:dyDescent="0.25">
      <c r="A32086" s="3" t="s">
        <v>36673</v>
      </c>
      <c r="B32086" s="3" t="s">
        <v>167988</v>
      </c>
      <c r="C32086" s="3" t="s">
        <v>134</v>
      </c>
    </row>
    <row r="32087" spans="1:3" x14ac:dyDescent="0.25">
      <c r="A32087" s="3" t="s">
        <v>36676</v>
      </c>
      <c r="B32087" s="3" t="s">
        <v>167989</v>
      </c>
      <c r="C32087" s="3" t="s">
        <v>134</v>
      </c>
    </row>
    <row r="32088" spans="1:3" x14ac:dyDescent="0.25">
      <c r="A32088" s="3" t="s">
        <v>36678</v>
      </c>
      <c r="B32088" s="3" t="s">
        <v>167990</v>
      </c>
      <c r="C32088" s="3" t="s">
        <v>134</v>
      </c>
    </row>
    <row r="32089" spans="1:3" x14ac:dyDescent="0.25">
      <c r="A32089" s="3" t="s">
        <v>36681</v>
      </c>
      <c r="B32089" s="3" t="s">
        <v>167991</v>
      </c>
      <c r="C32089" s="3" t="s">
        <v>134</v>
      </c>
    </row>
    <row r="32090" spans="1:3" x14ac:dyDescent="0.25">
      <c r="A32090" s="3" t="s">
        <v>36684</v>
      </c>
      <c r="B32090" s="3" t="s">
        <v>167992</v>
      </c>
      <c r="C32090" s="3" t="s">
        <v>134</v>
      </c>
    </row>
    <row r="32091" spans="1:3" x14ac:dyDescent="0.25">
      <c r="A32091" s="3" t="s">
        <v>36687</v>
      </c>
      <c r="B32091" s="3" t="s">
        <v>167993</v>
      </c>
      <c r="C32091" s="3" t="s">
        <v>134</v>
      </c>
    </row>
    <row r="32092" spans="1:3" x14ac:dyDescent="0.25">
      <c r="A32092" s="3" t="s">
        <v>36691</v>
      </c>
      <c r="B32092" s="3" t="s">
        <v>167994</v>
      </c>
      <c r="C32092" s="3" t="s">
        <v>134</v>
      </c>
    </row>
    <row r="32093" spans="1:3" x14ac:dyDescent="0.25">
      <c r="A32093" s="3" t="s">
        <v>36693</v>
      </c>
      <c r="B32093" s="3" t="s">
        <v>167995</v>
      </c>
      <c r="C32093" s="3" t="s">
        <v>134</v>
      </c>
    </row>
    <row r="32094" spans="1:3" x14ac:dyDescent="0.25">
      <c r="A32094" s="3" t="s">
        <v>36696</v>
      </c>
      <c r="B32094" s="3" t="s">
        <v>167996</v>
      </c>
      <c r="C32094" s="3" t="s">
        <v>134</v>
      </c>
    </row>
    <row r="32095" spans="1:3" x14ac:dyDescent="0.25">
      <c r="A32095" s="3" t="s">
        <v>36699</v>
      </c>
      <c r="B32095" s="3" t="s">
        <v>167997</v>
      </c>
      <c r="C32095" s="3" t="s">
        <v>134</v>
      </c>
    </row>
    <row r="32096" spans="1:3" x14ac:dyDescent="0.25">
      <c r="A32096" s="3" t="s">
        <v>36702</v>
      </c>
      <c r="B32096" s="3" t="s">
        <v>167998</v>
      </c>
      <c r="C32096" s="3" t="s">
        <v>134</v>
      </c>
    </row>
    <row r="32097" spans="1:3" x14ac:dyDescent="0.25">
      <c r="A32097" s="3" t="s">
        <v>36705</v>
      </c>
      <c r="B32097" s="3" t="s">
        <v>167999</v>
      </c>
      <c r="C32097" s="3" t="s">
        <v>134</v>
      </c>
    </row>
    <row r="32098" spans="1:3" x14ac:dyDescent="0.25">
      <c r="A32098" s="3" t="s">
        <v>36708</v>
      </c>
      <c r="B32098" s="3" t="s">
        <v>168000</v>
      </c>
      <c r="C32098" s="3" t="s">
        <v>134</v>
      </c>
    </row>
    <row r="32099" spans="1:3" x14ac:dyDescent="0.25">
      <c r="A32099" s="3" t="s">
        <v>36711</v>
      </c>
      <c r="B32099" s="3" t="s">
        <v>168001</v>
      </c>
      <c r="C32099" s="3" t="s">
        <v>134</v>
      </c>
    </row>
    <row r="32100" spans="1:3" x14ac:dyDescent="0.25">
      <c r="A32100" s="3" t="s">
        <v>36714</v>
      </c>
      <c r="B32100" s="3" t="s">
        <v>168002</v>
      </c>
      <c r="C32100" s="3" t="s">
        <v>134</v>
      </c>
    </row>
    <row r="32101" spans="1:3" x14ac:dyDescent="0.25">
      <c r="A32101" s="3" t="s">
        <v>36717</v>
      </c>
      <c r="B32101" s="3" t="s">
        <v>168003</v>
      </c>
      <c r="C32101" s="3" t="s">
        <v>134</v>
      </c>
    </row>
    <row r="32102" spans="1:3" x14ac:dyDescent="0.25">
      <c r="A32102" s="3" t="s">
        <v>36721</v>
      </c>
      <c r="B32102" s="3" t="s">
        <v>168004</v>
      </c>
      <c r="C32102" s="3" t="s">
        <v>134</v>
      </c>
    </row>
    <row r="32103" spans="1:3" x14ac:dyDescent="0.25">
      <c r="A32103" s="3" t="s">
        <v>36723</v>
      </c>
      <c r="B32103" s="3" t="s">
        <v>168005</v>
      </c>
      <c r="C32103" s="3" t="s">
        <v>134</v>
      </c>
    </row>
    <row r="32104" spans="1:3" x14ac:dyDescent="0.25">
      <c r="A32104" s="3" t="s">
        <v>36725</v>
      </c>
      <c r="B32104" s="3" t="s">
        <v>168006</v>
      </c>
      <c r="C32104" s="3" t="s">
        <v>134</v>
      </c>
    </row>
    <row r="32105" spans="1:3" x14ac:dyDescent="0.25">
      <c r="A32105" s="3" t="s">
        <v>36728</v>
      </c>
      <c r="B32105" s="3" t="s">
        <v>168007</v>
      </c>
      <c r="C32105" s="3" t="s">
        <v>134</v>
      </c>
    </row>
    <row r="32106" spans="1:3" x14ac:dyDescent="0.25">
      <c r="A32106" s="3" t="s">
        <v>36731</v>
      </c>
      <c r="B32106" s="3" t="s">
        <v>168008</v>
      </c>
      <c r="C32106" s="3" t="s">
        <v>134</v>
      </c>
    </row>
    <row r="32107" spans="1:3" x14ac:dyDescent="0.25">
      <c r="A32107" s="3" t="s">
        <v>36734</v>
      </c>
      <c r="B32107" s="3" t="s">
        <v>168009</v>
      </c>
      <c r="C32107" s="3" t="s">
        <v>134</v>
      </c>
    </row>
    <row r="32108" spans="1:3" x14ac:dyDescent="0.25">
      <c r="A32108" s="3" t="s">
        <v>36737</v>
      </c>
      <c r="B32108" s="3" t="s">
        <v>168010</v>
      </c>
      <c r="C32108" s="3" t="s">
        <v>134</v>
      </c>
    </row>
    <row r="32109" spans="1:3" x14ac:dyDescent="0.25">
      <c r="A32109" s="3" t="s">
        <v>36741</v>
      </c>
      <c r="B32109" s="3" t="s">
        <v>168011</v>
      </c>
      <c r="C32109" s="3" t="s">
        <v>134</v>
      </c>
    </row>
    <row r="32110" spans="1:3" x14ac:dyDescent="0.25">
      <c r="A32110" s="3" t="s">
        <v>36743</v>
      </c>
      <c r="B32110" s="3" t="s">
        <v>168012</v>
      </c>
      <c r="C32110" s="3" t="s">
        <v>134</v>
      </c>
    </row>
    <row r="32111" spans="1:3" x14ac:dyDescent="0.25">
      <c r="A32111" s="3" t="s">
        <v>36746</v>
      </c>
      <c r="B32111" s="3" t="s">
        <v>168013</v>
      </c>
      <c r="C32111" s="3" t="s">
        <v>134</v>
      </c>
    </row>
    <row r="32112" spans="1:3" x14ac:dyDescent="0.25">
      <c r="A32112" s="3" t="s">
        <v>36749</v>
      </c>
      <c r="B32112" s="3" t="s">
        <v>168014</v>
      </c>
      <c r="C32112" s="3" t="s">
        <v>134</v>
      </c>
    </row>
    <row r="32113" spans="1:3" x14ac:dyDescent="0.25">
      <c r="A32113" s="3" t="s">
        <v>36752</v>
      </c>
      <c r="B32113" s="3" t="s">
        <v>168015</v>
      </c>
      <c r="C32113" s="3" t="s">
        <v>134</v>
      </c>
    </row>
    <row r="32114" spans="1:3" x14ac:dyDescent="0.25">
      <c r="A32114" s="3" t="s">
        <v>36755</v>
      </c>
      <c r="B32114" s="3" t="s">
        <v>168016</v>
      </c>
      <c r="C32114" s="3" t="s">
        <v>134</v>
      </c>
    </row>
    <row r="32115" spans="1:3" x14ac:dyDescent="0.25">
      <c r="A32115" s="3" t="s">
        <v>36757</v>
      </c>
      <c r="B32115" s="3" t="s">
        <v>168017</v>
      </c>
      <c r="C32115" s="3" t="s">
        <v>134</v>
      </c>
    </row>
    <row r="32116" spans="1:3" x14ac:dyDescent="0.25">
      <c r="A32116" s="3" t="s">
        <v>36761</v>
      </c>
      <c r="B32116" s="3" t="s">
        <v>168018</v>
      </c>
      <c r="C32116" s="3" t="s">
        <v>134</v>
      </c>
    </row>
    <row r="32117" spans="1:3" x14ac:dyDescent="0.25">
      <c r="A32117" s="3" t="s">
        <v>36764</v>
      </c>
      <c r="B32117" s="3" t="s">
        <v>168019</v>
      </c>
      <c r="C32117" s="3" t="s">
        <v>134</v>
      </c>
    </row>
    <row r="32118" spans="1:3" x14ac:dyDescent="0.25">
      <c r="A32118" s="3" t="s">
        <v>36767</v>
      </c>
      <c r="B32118" s="3" t="s">
        <v>168020</v>
      </c>
      <c r="C32118" s="3" t="s">
        <v>134</v>
      </c>
    </row>
    <row r="32119" spans="1:3" x14ac:dyDescent="0.25">
      <c r="A32119" s="3" t="s">
        <v>36769</v>
      </c>
      <c r="B32119" s="3" t="s">
        <v>168021</v>
      </c>
      <c r="C32119" s="3" t="s">
        <v>134</v>
      </c>
    </row>
    <row r="32120" spans="1:3" x14ac:dyDescent="0.25">
      <c r="A32120" s="3" t="s">
        <v>36773</v>
      </c>
      <c r="B32120" s="3" t="s">
        <v>168022</v>
      </c>
      <c r="C32120" s="3" t="s">
        <v>134</v>
      </c>
    </row>
    <row r="32121" spans="1:3" x14ac:dyDescent="0.25">
      <c r="A32121" s="3" t="s">
        <v>36776</v>
      </c>
      <c r="B32121" s="3" t="s">
        <v>168023</v>
      </c>
      <c r="C32121" s="3" t="s">
        <v>134</v>
      </c>
    </row>
    <row r="32122" spans="1:3" x14ac:dyDescent="0.25">
      <c r="A32122" s="3" t="s">
        <v>36779</v>
      </c>
      <c r="B32122" s="3" t="s">
        <v>168024</v>
      </c>
      <c r="C32122" s="3" t="s">
        <v>134</v>
      </c>
    </row>
    <row r="32123" spans="1:3" x14ac:dyDescent="0.25">
      <c r="A32123" s="3" t="s">
        <v>36782</v>
      </c>
      <c r="B32123" s="3" t="s">
        <v>168025</v>
      </c>
      <c r="C32123" s="3" t="s">
        <v>134</v>
      </c>
    </row>
    <row r="32124" spans="1:3" x14ac:dyDescent="0.25">
      <c r="A32124" s="3" t="s">
        <v>36785</v>
      </c>
      <c r="B32124" s="3" t="s">
        <v>168026</v>
      </c>
      <c r="C32124" s="3" t="s">
        <v>134</v>
      </c>
    </row>
    <row r="32125" spans="1:3" x14ac:dyDescent="0.25">
      <c r="A32125" s="3" t="s">
        <v>36789</v>
      </c>
      <c r="B32125" s="3" t="s">
        <v>168027</v>
      </c>
      <c r="C32125" s="3" t="s">
        <v>134</v>
      </c>
    </row>
    <row r="32126" spans="1:3" x14ac:dyDescent="0.25">
      <c r="A32126" s="3" t="s">
        <v>36792</v>
      </c>
      <c r="B32126" s="3" t="s">
        <v>168028</v>
      </c>
      <c r="C32126" s="3" t="s">
        <v>134</v>
      </c>
    </row>
    <row r="32127" spans="1:3" x14ac:dyDescent="0.25">
      <c r="A32127" s="3" t="s">
        <v>36795</v>
      </c>
      <c r="B32127" s="3" t="s">
        <v>168029</v>
      </c>
      <c r="C32127" s="3" t="s">
        <v>134</v>
      </c>
    </row>
    <row r="32128" spans="1:3" x14ac:dyDescent="0.25">
      <c r="A32128" s="3" t="s">
        <v>36798</v>
      </c>
      <c r="B32128" s="3" t="s">
        <v>168030</v>
      </c>
      <c r="C32128" s="3" t="s">
        <v>134</v>
      </c>
    </row>
    <row r="32129" spans="1:3" x14ac:dyDescent="0.25">
      <c r="A32129" s="3" t="s">
        <v>36801</v>
      </c>
      <c r="B32129" s="3" t="s">
        <v>168031</v>
      </c>
      <c r="C32129" s="3" t="s">
        <v>134</v>
      </c>
    </row>
    <row r="32130" spans="1:3" x14ac:dyDescent="0.25">
      <c r="A32130" s="3" t="s">
        <v>36804</v>
      </c>
      <c r="B32130" s="3" t="s">
        <v>168032</v>
      </c>
      <c r="C32130" s="3" t="s">
        <v>134</v>
      </c>
    </row>
    <row r="32131" spans="1:3" x14ac:dyDescent="0.25">
      <c r="A32131" s="3" t="s">
        <v>36807</v>
      </c>
      <c r="B32131" s="3" t="s">
        <v>168033</v>
      </c>
      <c r="C32131" s="3" t="s">
        <v>134</v>
      </c>
    </row>
    <row r="32132" spans="1:3" x14ac:dyDescent="0.25">
      <c r="A32132" s="3" t="s">
        <v>36810</v>
      </c>
      <c r="B32132" s="3" t="s">
        <v>168034</v>
      </c>
      <c r="C32132" s="3" t="s">
        <v>134</v>
      </c>
    </row>
    <row r="32133" spans="1:3" x14ac:dyDescent="0.25">
      <c r="A32133" s="3" t="s">
        <v>36813</v>
      </c>
      <c r="B32133" s="3" t="s">
        <v>168035</v>
      </c>
      <c r="C32133" s="3" t="s">
        <v>134</v>
      </c>
    </row>
    <row r="32134" spans="1:3" x14ac:dyDescent="0.25">
      <c r="A32134" s="3" t="s">
        <v>36815</v>
      </c>
      <c r="B32134" s="3" t="s">
        <v>168036</v>
      </c>
      <c r="C32134" s="3" t="s">
        <v>134</v>
      </c>
    </row>
    <row r="32135" spans="1:3" x14ac:dyDescent="0.25">
      <c r="A32135" s="3" t="s">
        <v>36818</v>
      </c>
      <c r="B32135" s="3" t="s">
        <v>168037</v>
      </c>
      <c r="C32135" s="3" t="s">
        <v>134</v>
      </c>
    </row>
    <row r="32136" spans="1:3" x14ac:dyDescent="0.25">
      <c r="A32136" s="3" t="s">
        <v>36821</v>
      </c>
      <c r="B32136" s="3" t="s">
        <v>168038</v>
      </c>
      <c r="C32136" s="3" t="s">
        <v>134</v>
      </c>
    </row>
    <row r="32137" spans="1:3" x14ac:dyDescent="0.25">
      <c r="A32137" s="3" t="s">
        <v>36824</v>
      </c>
      <c r="B32137" s="3" t="s">
        <v>168039</v>
      </c>
      <c r="C32137" s="3" t="s">
        <v>134</v>
      </c>
    </row>
    <row r="32138" spans="1:3" x14ac:dyDescent="0.25">
      <c r="A32138" s="3" t="s">
        <v>36827</v>
      </c>
      <c r="B32138" s="3" t="s">
        <v>168040</v>
      </c>
      <c r="C32138" s="3" t="s">
        <v>134</v>
      </c>
    </row>
    <row r="32139" spans="1:3" x14ac:dyDescent="0.25">
      <c r="A32139" s="3" t="s">
        <v>36830</v>
      </c>
      <c r="B32139" s="3" t="s">
        <v>168041</v>
      </c>
      <c r="C32139" s="3" t="s">
        <v>134</v>
      </c>
    </row>
    <row r="32140" spans="1:3" x14ac:dyDescent="0.25">
      <c r="A32140" s="3" t="s">
        <v>36834</v>
      </c>
      <c r="B32140" s="3" t="s">
        <v>168042</v>
      </c>
      <c r="C32140" s="3" t="s">
        <v>134</v>
      </c>
    </row>
    <row r="32141" spans="1:3" x14ac:dyDescent="0.25">
      <c r="A32141" s="3" t="s">
        <v>36837</v>
      </c>
      <c r="B32141" s="3" t="s">
        <v>168043</v>
      </c>
      <c r="C32141" s="3" t="s">
        <v>134</v>
      </c>
    </row>
    <row r="32142" spans="1:3" x14ac:dyDescent="0.25">
      <c r="A32142" s="3" t="s">
        <v>36840</v>
      </c>
      <c r="B32142" s="3" t="s">
        <v>168044</v>
      </c>
      <c r="C32142" s="3" t="s">
        <v>134</v>
      </c>
    </row>
    <row r="32143" spans="1:3" x14ac:dyDescent="0.25">
      <c r="A32143" s="3" t="s">
        <v>36844</v>
      </c>
      <c r="B32143" s="3" t="s">
        <v>168045</v>
      </c>
      <c r="C32143" s="3" t="s">
        <v>134</v>
      </c>
    </row>
    <row r="32144" spans="1:3" x14ac:dyDescent="0.25">
      <c r="A32144" s="3" t="s">
        <v>36848</v>
      </c>
      <c r="B32144" s="3" t="s">
        <v>168046</v>
      </c>
      <c r="C32144" s="3" t="s">
        <v>134</v>
      </c>
    </row>
    <row r="32145" spans="1:3" x14ac:dyDescent="0.25">
      <c r="A32145" s="3" t="s">
        <v>36851</v>
      </c>
      <c r="B32145" s="3" t="s">
        <v>168047</v>
      </c>
      <c r="C32145" s="3" t="s">
        <v>134</v>
      </c>
    </row>
    <row r="32146" spans="1:3" x14ac:dyDescent="0.25">
      <c r="A32146" s="3" t="s">
        <v>36853</v>
      </c>
      <c r="B32146" s="3" t="s">
        <v>168048</v>
      </c>
      <c r="C32146" s="3" t="s">
        <v>134</v>
      </c>
    </row>
    <row r="32147" spans="1:3" x14ac:dyDescent="0.25">
      <c r="A32147" s="3" t="s">
        <v>36856</v>
      </c>
      <c r="B32147" s="3" t="s">
        <v>168049</v>
      </c>
      <c r="C32147" s="3" t="s">
        <v>134</v>
      </c>
    </row>
    <row r="32148" spans="1:3" x14ac:dyDescent="0.25">
      <c r="A32148" s="3" t="s">
        <v>36859</v>
      </c>
      <c r="B32148" s="3" t="s">
        <v>168050</v>
      </c>
      <c r="C32148" s="3" t="s">
        <v>134</v>
      </c>
    </row>
    <row r="32149" spans="1:3" x14ac:dyDescent="0.25">
      <c r="A32149" s="3" t="s">
        <v>36862</v>
      </c>
      <c r="B32149" s="3" t="s">
        <v>168051</v>
      </c>
      <c r="C32149" s="3" t="s">
        <v>134</v>
      </c>
    </row>
    <row r="32150" spans="1:3" x14ac:dyDescent="0.25">
      <c r="A32150" s="3" t="s">
        <v>36865</v>
      </c>
      <c r="B32150" s="3" t="s">
        <v>168052</v>
      </c>
      <c r="C32150" s="3" t="s">
        <v>134</v>
      </c>
    </row>
    <row r="32151" spans="1:3" x14ac:dyDescent="0.25">
      <c r="A32151" s="3" t="s">
        <v>36869</v>
      </c>
      <c r="B32151" s="3" t="s">
        <v>168053</v>
      </c>
      <c r="C32151" s="3" t="s">
        <v>134</v>
      </c>
    </row>
    <row r="32152" spans="1:3" x14ac:dyDescent="0.25">
      <c r="A32152" s="3" t="s">
        <v>36871</v>
      </c>
      <c r="B32152" s="3" t="s">
        <v>168054</v>
      </c>
      <c r="C32152" s="3" t="s">
        <v>134</v>
      </c>
    </row>
    <row r="32153" spans="1:3" x14ac:dyDescent="0.25">
      <c r="A32153" s="3" t="s">
        <v>36874</v>
      </c>
      <c r="B32153" s="3" t="s">
        <v>168055</v>
      </c>
      <c r="C32153" s="3" t="s">
        <v>134</v>
      </c>
    </row>
    <row r="32154" spans="1:3" x14ac:dyDescent="0.25">
      <c r="A32154" s="3" t="s">
        <v>36877</v>
      </c>
      <c r="B32154" s="3" t="s">
        <v>168056</v>
      </c>
      <c r="C32154" s="3" t="s">
        <v>134</v>
      </c>
    </row>
    <row r="32155" spans="1:3" x14ac:dyDescent="0.25">
      <c r="A32155" s="3" t="s">
        <v>36880</v>
      </c>
      <c r="B32155" s="3" t="s">
        <v>168057</v>
      </c>
      <c r="C32155" s="3" t="s">
        <v>134</v>
      </c>
    </row>
    <row r="32156" spans="1:3" x14ac:dyDescent="0.25">
      <c r="A32156" s="3" t="s">
        <v>36883</v>
      </c>
      <c r="B32156" s="3" t="s">
        <v>168058</v>
      </c>
      <c r="C32156" s="3" t="s">
        <v>134</v>
      </c>
    </row>
    <row r="32157" spans="1:3" x14ac:dyDescent="0.25">
      <c r="A32157" s="3" t="s">
        <v>36885</v>
      </c>
      <c r="B32157" s="3" t="s">
        <v>168059</v>
      </c>
      <c r="C32157" s="3" t="s">
        <v>134</v>
      </c>
    </row>
    <row r="32158" spans="1:3" x14ac:dyDescent="0.25">
      <c r="A32158" s="3" t="s">
        <v>36888</v>
      </c>
      <c r="B32158" s="3" t="s">
        <v>168060</v>
      </c>
      <c r="C32158" s="3" t="s">
        <v>134</v>
      </c>
    </row>
    <row r="32159" spans="1:3" x14ac:dyDescent="0.25">
      <c r="A32159" s="3" t="s">
        <v>36891</v>
      </c>
      <c r="B32159" s="3" t="s">
        <v>168061</v>
      </c>
      <c r="C32159" s="3" t="s">
        <v>134</v>
      </c>
    </row>
    <row r="32160" spans="1:3" x14ac:dyDescent="0.25">
      <c r="A32160" s="3" t="s">
        <v>36895</v>
      </c>
      <c r="B32160" s="3" t="s">
        <v>168062</v>
      </c>
      <c r="C32160" s="3" t="s">
        <v>134</v>
      </c>
    </row>
    <row r="32161" spans="1:3" x14ac:dyDescent="0.25">
      <c r="A32161" s="3" t="s">
        <v>36898</v>
      </c>
      <c r="B32161" s="3" t="s">
        <v>168063</v>
      </c>
      <c r="C32161" s="3" t="s">
        <v>134</v>
      </c>
    </row>
    <row r="32162" spans="1:3" x14ac:dyDescent="0.25">
      <c r="A32162" s="3" t="s">
        <v>36901</v>
      </c>
      <c r="B32162" s="3" t="s">
        <v>168064</v>
      </c>
      <c r="C32162" s="3" t="s">
        <v>134</v>
      </c>
    </row>
    <row r="32163" spans="1:3" x14ac:dyDescent="0.25">
      <c r="A32163" s="3" t="s">
        <v>36904</v>
      </c>
      <c r="B32163" s="3" t="s">
        <v>168065</v>
      </c>
      <c r="C32163" s="3" t="s">
        <v>134</v>
      </c>
    </row>
    <row r="32164" spans="1:3" x14ac:dyDescent="0.25">
      <c r="A32164" s="3" t="s">
        <v>36907</v>
      </c>
      <c r="B32164" s="3" t="s">
        <v>168066</v>
      </c>
      <c r="C32164" s="3" t="s">
        <v>134</v>
      </c>
    </row>
    <row r="32165" spans="1:3" x14ac:dyDescent="0.25">
      <c r="A32165" s="3" t="s">
        <v>36910</v>
      </c>
      <c r="B32165" s="3" t="s">
        <v>168067</v>
      </c>
      <c r="C32165" s="3" t="s">
        <v>134</v>
      </c>
    </row>
    <row r="32166" spans="1:3" x14ac:dyDescent="0.25">
      <c r="A32166" s="3" t="s">
        <v>36913</v>
      </c>
      <c r="B32166" s="3" t="s">
        <v>168068</v>
      </c>
      <c r="C32166" s="3" t="s">
        <v>134</v>
      </c>
    </row>
    <row r="32167" spans="1:3" x14ac:dyDescent="0.25">
      <c r="A32167" s="3" t="s">
        <v>36916</v>
      </c>
      <c r="B32167" s="3" t="s">
        <v>168069</v>
      </c>
      <c r="C32167" s="3" t="s">
        <v>134</v>
      </c>
    </row>
    <row r="32168" spans="1:3" x14ac:dyDescent="0.25">
      <c r="A32168" s="3" t="s">
        <v>36919</v>
      </c>
      <c r="B32168" s="3" t="s">
        <v>168070</v>
      </c>
      <c r="C32168" s="3" t="s">
        <v>134</v>
      </c>
    </row>
    <row r="32169" spans="1:3" x14ac:dyDescent="0.25">
      <c r="A32169" s="3" t="s">
        <v>36923</v>
      </c>
      <c r="B32169" s="3" t="s">
        <v>168071</v>
      </c>
      <c r="C32169" s="3" t="s">
        <v>134</v>
      </c>
    </row>
    <row r="32170" spans="1:3" x14ac:dyDescent="0.25">
      <c r="A32170" s="3" t="s">
        <v>36925</v>
      </c>
      <c r="B32170" s="3" t="s">
        <v>168072</v>
      </c>
      <c r="C32170" s="3" t="s">
        <v>134</v>
      </c>
    </row>
    <row r="32171" spans="1:3" x14ac:dyDescent="0.25">
      <c r="A32171" s="3" t="s">
        <v>36929</v>
      </c>
      <c r="B32171" s="3" t="s">
        <v>168073</v>
      </c>
      <c r="C32171" s="3" t="s">
        <v>134</v>
      </c>
    </row>
    <row r="32172" spans="1:3" x14ac:dyDescent="0.25">
      <c r="A32172" s="3" t="s">
        <v>36932</v>
      </c>
      <c r="B32172" s="3" t="s">
        <v>168074</v>
      </c>
      <c r="C32172" s="3" t="s">
        <v>134</v>
      </c>
    </row>
    <row r="32173" spans="1:3" x14ac:dyDescent="0.25">
      <c r="A32173" s="3" t="s">
        <v>36935</v>
      </c>
      <c r="B32173" s="3" t="s">
        <v>168075</v>
      </c>
      <c r="C32173" s="3" t="s">
        <v>134</v>
      </c>
    </row>
    <row r="32174" spans="1:3" x14ac:dyDescent="0.25">
      <c r="A32174" s="3" t="s">
        <v>36939</v>
      </c>
      <c r="B32174" s="3" t="s">
        <v>168076</v>
      </c>
      <c r="C32174" s="3" t="s">
        <v>134</v>
      </c>
    </row>
    <row r="32175" spans="1:3" x14ac:dyDescent="0.25">
      <c r="A32175" s="3" t="s">
        <v>36942</v>
      </c>
      <c r="B32175" s="3" t="s">
        <v>168077</v>
      </c>
      <c r="C32175" s="3" t="s">
        <v>134</v>
      </c>
    </row>
    <row r="32176" spans="1:3" x14ac:dyDescent="0.25">
      <c r="A32176" s="3" t="s">
        <v>36946</v>
      </c>
      <c r="B32176" s="3" t="s">
        <v>168078</v>
      </c>
      <c r="C32176" s="3" t="s">
        <v>134</v>
      </c>
    </row>
    <row r="32177" spans="1:3" x14ac:dyDescent="0.25">
      <c r="A32177" s="3" t="s">
        <v>36949</v>
      </c>
      <c r="B32177" s="3" t="s">
        <v>168079</v>
      </c>
      <c r="C32177" s="3" t="s">
        <v>134</v>
      </c>
    </row>
    <row r="32178" spans="1:3" x14ac:dyDescent="0.25">
      <c r="A32178" s="3" t="s">
        <v>36952</v>
      </c>
      <c r="B32178" s="3" t="s">
        <v>168080</v>
      </c>
      <c r="C32178" s="3" t="s">
        <v>134</v>
      </c>
    </row>
    <row r="32179" spans="1:3" x14ac:dyDescent="0.25">
      <c r="A32179" s="3" t="s">
        <v>36954</v>
      </c>
      <c r="B32179" s="3" t="s">
        <v>168081</v>
      </c>
      <c r="C32179" s="3" t="s">
        <v>134</v>
      </c>
    </row>
    <row r="32180" spans="1:3" x14ac:dyDescent="0.25">
      <c r="A32180" s="3" t="s">
        <v>36957</v>
      </c>
      <c r="B32180" s="3" t="s">
        <v>168082</v>
      </c>
      <c r="C32180" s="3" t="s">
        <v>134</v>
      </c>
    </row>
    <row r="32181" spans="1:3" x14ac:dyDescent="0.25">
      <c r="A32181" s="3" t="s">
        <v>36960</v>
      </c>
      <c r="B32181" s="3" t="s">
        <v>168083</v>
      </c>
      <c r="C32181" s="3" t="s">
        <v>134</v>
      </c>
    </row>
    <row r="32182" spans="1:3" x14ac:dyDescent="0.25">
      <c r="A32182" s="3" t="s">
        <v>36962</v>
      </c>
      <c r="B32182" s="3" t="s">
        <v>168084</v>
      </c>
      <c r="C32182" s="3" t="s">
        <v>134</v>
      </c>
    </row>
    <row r="32183" spans="1:3" x14ac:dyDescent="0.25">
      <c r="A32183" s="3" t="s">
        <v>36965</v>
      </c>
      <c r="B32183" s="3" t="s">
        <v>168085</v>
      </c>
      <c r="C32183" s="3" t="s">
        <v>134</v>
      </c>
    </row>
    <row r="32184" spans="1:3" x14ac:dyDescent="0.25">
      <c r="A32184" s="3" t="s">
        <v>36968</v>
      </c>
      <c r="B32184" s="3" t="s">
        <v>168086</v>
      </c>
      <c r="C32184" s="3" t="s">
        <v>134</v>
      </c>
    </row>
    <row r="32185" spans="1:3" x14ac:dyDescent="0.25">
      <c r="A32185" s="3" t="s">
        <v>36971</v>
      </c>
      <c r="B32185" s="3" t="s">
        <v>168087</v>
      </c>
      <c r="C32185" s="3" t="s">
        <v>134</v>
      </c>
    </row>
    <row r="32186" spans="1:3" x14ac:dyDescent="0.25">
      <c r="A32186" s="3" t="s">
        <v>36973</v>
      </c>
      <c r="B32186" s="3" t="s">
        <v>168088</v>
      </c>
      <c r="C32186" s="3" t="s">
        <v>134</v>
      </c>
    </row>
    <row r="32187" spans="1:3" x14ac:dyDescent="0.25">
      <c r="A32187" s="3" t="s">
        <v>36976</v>
      </c>
      <c r="B32187" s="3" t="s">
        <v>168089</v>
      </c>
      <c r="C32187" s="3" t="s">
        <v>134</v>
      </c>
    </row>
    <row r="32188" spans="1:3" x14ac:dyDescent="0.25">
      <c r="A32188" s="3" t="s">
        <v>36978</v>
      </c>
      <c r="B32188" s="3" t="s">
        <v>168090</v>
      </c>
      <c r="C32188" s="3" t="s">
        <v>134</v>
      </c>
    </row>
    <row r="32189" spans="1:3" x14ac:dyDescent="0.25">
      <c r="A32189" s="3" t="s">
        <v>36981</v>
      </c>
      <c r="B32189" s="3" t="s">
        <v>168091</v>
      </c>
      <c r="C32189" s="3" t="s">
        <v>134</v>
      </c>
    </row>
    <row r="32190" spans="1:3" x14ac:dyDescent="0.25">
      <c r="A32190" s="3" t="s">
        <v>36984</v>
      </c>
      <c r="B32190" s="3" t="s">
        <v>168092</v>
      </c>
      <c r="C32190" s="3" t="s">
        <v>134</v>
      </c>
    </row>
    <row r="32191" spans="1:3" x14ac:dyDescent="0.25">
      <c r="A32191" s="3" t="s">
        <v>36988</v>
      </c>
      <c r="B32191" s="3" t="s">
        <v>168093</v>
      </c>
      <c r="C32191" s="3" t="s">
        <v>134</v>
      </c>
    </row>
    <row r="32192" spans="1:3" x14ac:dyDescent="0.25">
      <c r="A32192" s="3" t="s">
        <v>36991</v>
      </c>
      <c r="B32192" s="3" t="s">
        <v>168094</v>
      </c>
      <c r="C32192" s="3" t="s">
        <v>134</v>
      </c>
    </row>
    <row r="32193" spans="1:3" x14ac:dyDescent="0.25">
      <c r="A32193" s="3" t="s">
        <v>36995</v>
      </c>
      <c r="B32193" s="3" t="s">
        <v>168095</v>
      </c>
      <c r="C32193" s="3" t="s">
        <v>134</v>
      </c>
    </row>
    <row r="32194" spans="1:3" x14ac:dyDescent="0.25">
      <c r="A32194" s="3" t="s">
        <v>36999</v>
      </c>
      <c r="B32194" s="3" t="s">
        <v>168096</v>
      </c>
      <c r="C32194" s="3" t="s">
        <v>134</v>
      </c>
    </row>
    <row r="32195" spans="1:3" x14ac:dyDescent="0.25">
      <c r="A32195" s="3" t="s">
        <v>37002</v>
      </c>
      <c r="B32195" s="3" t="s">
        <v>168097</v>
      </c>
      <c r="C32195" s="3" t="s">
        <v>134</v>
      </c>
    </row>
    <row r="32196" spans="1:3" x14ac:dyDescent="0.25">
      <c r="A32196" s="3" t="s">
        <v>37005</v>
      </c>
      <c r="B32196" s="3" t="s">
        <v>168098</v>
      </c>
      <c r="C32196" s="3" t="s">
        <v>134</v>
      </c>
    </row>
    <row r="32197" spans="1:3" x14ac:dyDescent="0.25">
      <c r="A32197" s="3" t="s">
        <v>37008</v>
      </c>
      <c r="B32197" s="3" t="s">
        <v>168099</v>
      </c>
      <c r="C32197" s="3" t="s">
        <v>134</v>
      </c>
    </row>
    <row r="32198" spans="1:3" x14ac:dyDescent="0.25">
      <c r="A32198" s="3" t="s">
        <v>37010</v>
      </c>
      <c r="B32198" s="3" t="s">
        <v>168100</v>
      </c>
      <c r="C32198" s="3" t="s">
        <v>134</v>
      </c>
    </row>
    <row r="32199" spans="1:3" x14ac:dyDescent="0.25">
      <c r="A32199" s="3" t="s">
        <v>37013</v>
      </c>
      <c r="B32199" s="3" t="s">
        <v>168101</v>
      </c>
      <c r="C32199" s="3" t="s">
        <v>134</v>
      </c>
    </row>
    <row r="32200" spans="1:3" x14ac:dyDescent="0.25">
      <c r="A32200" s="3" t="s">
        <v>37016</v>
      </c>
      <c r="B32200" s="3" t="s">
        <v>168102</v>
      </c>
      <c r="C32200" s="3" t="s">
        <v>134</v>
      </c>
    </row>
    <row r="32201" spans="1:3" x14ac:dyDescent="0.25">
      <c r="A32201" s="3" t="s">
        <v>37019</v>
      </c>
      <c r="B32201" s="3" t="s">
        <v>168103</v>
      </c>
      <c r="C32201" s="3" t="s">
        <v>134</v>
      </c>
    </row>
    <row r="32202" spans="1:3" x14ac:dyDescent="0.25">
      <c r="A32202" s="3" t="s">
        <v>37022</v>
      </c>
      <c r="B32202" s="3" t="s">
        <v>168104</v>
      </c>
      <c r="C32202" s="3" t="s">
        <v>134</v>
      </c>
    </row>
    <row r="32203" spans="1:3" x14ac:dyDescent="0.25">
      <c r="A32203" s="3" t="s">
        <v>37025</v>
      </c>
      <c r="B32203" s="3" t="s">
        <v>168105</v>
      </c>
      <c r="C32203" s="3" t="s">
        <v>134</v>
      </c>
    </row>
    <row r="32204" spans="1:3" x14ac:dyDescent="0.25">
      <c r="A32204" s="3" t="s">
        <v>37027</v>
      </c>
      <c r="B32204" s="3" t="s">
        <v>168106</v>
      </c>
      <c r="C32204" s="3" t="s">
        <v>134</v>
      </c>
    </row>
    <row r="32205" spans="1:3" x14ac:dyDescent="0.25">
      <c r="A32205" s="3" t="s">
        <v>37030</v>
      </c>
      <c r="B32205" s="3" t="s">
        <v>168107</v>
      </c>
      <c r="C32205" s="3" t="s">
        <v>134</v>
      </c>
    </row>
    <row r="32206" spans="1:3" x14ac:dyDescent="0.25">
      <c r="A32206" s="3" t="s">
        <v>37033</v>
      </c>
      <c r="B32206" s="3" t="s">
        <v>168108</v>
      </c>
      <c r="C32206" s="3" t="s">
        <v>134</v>
      </c>
    </row>
    <row r="32207" spans="1:3" x14ac:dyDescent="0.25">
      <c r="A32207" s="3" t="s">
        <v>37037</v>
      </c>
      <c r="B32207" s="3" t="s">
        <v>168109</v>
      </c>
      <c r="C32207" s="3" t="s">
        <v>134</v>
      </c>
    </row>
    <row r="32208" spans="1:3" x14ac:dyDescent="0.25">
      <c r="A32208" s="3" t="s">
        <v>37040</v>
      </c>
      <c r="B32208" s="3" t="s">
        <v>168110</v>
      </c>
      <c r="C32208" s="3" t="s">
        <v>134</v>
      </c>
    </row>
    <row r="32209" spans="1:3" x14ac:dyDescent="0.25">
      <c r="A32209" s="3" t="s">
        <v>37043</v>
      </c>
      <c r="B32209" s="3" t="s">
        <v>168111</v>
      </c>
      <c r="C32209" s="3" t="s">
        <v>134</v>
      </c>
    </row>
    <row r="32210" spans="1:3" x14ac:dyDescent="0.25">
      <c r="A32210" s="3" t="s">
        <v>37045</v>
      </c>
      <c r="B32210" s="3" t="s">
        <v>168112</v>
      </c>
      <c r="C32210" s="3" t="s">
        <v>134</v>
      </c>
    </row>
    <row r="32211" spans="1:3" x14ac:dyDescent="0.25">
      <c r="A32211" s="3" t="s">
        <v>37047</v>
      </c>
      <c r="B32211" s="3" t="s">
        <v>168113</v>
      </c>
      <c r="C32211" s="3" t="s">
        <v>134</v>
      </c>
    </row>
    <row r="32212" spans="1:3" x14ac:dyDescent="0.25">
      <c r="A32212" s="3" t="s">
        <v>37050</v>
      </c>
      <c r="B32212" s="3" t="s">
        <v>168114</v>
      </c>
      <c r="C32212" s="3" t="s">
        <v>134</v>
      </c>
    </row>
    <row r="32213" spans="1:3" x14ac:dyDescent="0.25">
      <c r="A32213" s="3" t="s">
        <v>37053</v>
      </c>
      <c r="B32213" s="3" t="s">
        <v>168115</v>
      </c>
      <c r="C32213" s="3" t="s">
        <v>134</v>
      </c>
    </row>
    <row r="32214" spans="1:3" x14ac:dyDescent="0.25">
      <c r="A32214" s="3" t="s">
        <v>37055</v>
      </c>
      <c r="B32214" s="3" t="s">
        <v>168116</v>
      </c>
      <c r="C32214" s="3" t="s">
        <v>134</v>
      </c>
    </row>
    <row r="32215" spans="1:3" x14ac:dyDescent="0.25">
      <c r="A32215" s="3" t="s">
        <v>37058</v>
      </c>
      <c r="B32215" s="3" t="s">
        <v>168117</v>
      </c>
      <c r="C32215" s="3" t="s">
        <v>134</v>
      </c>
    </row>
    <row r="32216" spans="1:3" x14ac:dyDescent="0.25">
      <c r="A32216" s="3" t="s">
        <v>37061</v>
      </c>
      <c r="B32216" s="3" t="s">
        <v>168118</v>
      </c>
      <c r="C32216" s="3" t="s">
        <v>134</v>
      </c>
    </row>
    <row r="32217" spans="1:3" x14ac:dyDescent="0.25">
      <c r="A32217" s="3" t="s">
        <v>37064</v>
      </c>
      <c r="B32217" s="3" t="s">
        <v>168119</v>
      </c>
      <c r="C32217" s="3" t="s">
        <v>134</v>
      </c>
    </row>
    <row r="32218" spans="1:3" x14ac:dyDescent="0.25">
      <c r="A32218" s="3" t="s">
        <v>37067</v>
      </c>
      <c r="B32218" s="3" t="s">
        <v>168120</v>
      </c>
      <c r="C32218" s="3" t="s">
        <v>134</v>
      </c>
    </row>
    <row r="32219" spans="1:3" x14ac:dyDescent="0.25">
      <c r="A32219" s="3" t="s">
        <v>37070</v>
      </c>
      <c r="B32219" s="3" t="s">
        <v>168121</v>
      </c>
      <c r="C32219" s="3" t="s">
        <v>134</v>
      </c>
    </row>
    <row r="32220" spans="1:3" x14ac:dyDescent="0.25">
      <c r="A32220" s="3" t="s">
        <v>37074</v>
      </c>
      <c r="B32220" s="3" t="s">
        <v>168122</v>
      </c>
      <c r="C32220" s="3" t="s">
        <v>134</v>
      </c>
    </row>
    <row r="32221" spans="1:3" x14ac:dyDescent="0.25">
      <c r="A32221" s="3" t="s">
        <v>37077</v>
      </c>
      <c r="B32221" s="3" t="s">
        <v>168123</v>
      </c>
      <c r="C32221" s="3" t="s">
        <v>134</v>
      </c>
    </row>
    <row r="32222" spans="1:3" x14ac:dyDescent="0.25">
      <c r="A32222" s="3" t="s">
        <v>37079</v>
      </c>
      <c r="B32222" s="3" t="s">
        <v>168124</v>
      </c>
      <c r="C32222" s="3" t="s">
        <v>134</v>
      </c>
    </row>
    <row r="32223" spans="1:3" x14ac:dyDescent="0.25">
      <c r="A32223" s="3" t="s">
        <v>37082</v>
      </c>
      <c r="B32223" s="3" t="s">
        <v>168125</v>
      </c>
      <c r="C32223" s="3" t="s">
        <v>134</v>
      </c>
    </row>
    <row r="32224" spans="1:3" x14ac:dyDescent="0.25">
      <c r="A32224" s="3" t="s">
        <v>37084</v>
      </c>
      <c r="B32224" s="3" t="s">
        <v>168126</v>
      </c>
      <c r="C32224" s="3" t="s">
        <v>134</v>
      </c>
    </row>
    <row r="32225" spans="1:3" x14ac:dyDescent="0.25">
      <c r="A32225" s="3" t="s">
        <v>37087</v>
      </c>
      <c r="B32225" s="3" t="s">
        <v>168127</v>
      </c>
      <c r="C32225" s="3" t="s">
        <v>134</v>
      </c>
    </row>
    <row r="32226" spans="1:3" x14ac:dyDescent="0.25">
      <c r="A32226" s="3" t="s">
        <v>37090</v>
      </c>
      <c r="B32226" s="3" t="s">
        <v>168128</v>
      </c>
      <c r="C32226" s="3" t="s">
        <v>134</v>
      </c>
    </row>
    <row r="32227" spans="1:3" x14ac:dyDescent="0.25">
      <c r="A32227" s="3" t="s">
        <v>37093</v>
      </c>
      <c r="B32227" s="3" t="s">
        <v>168129</v>
      </c>
      <c r="C32227" s="3" t="s">
        <v>134</v>
      </c>
    </row>
    <row r="32228" spans="1:3" x14ac:dyDescent="0.25">
      <c r="A32228" s="3" t="s">
        <v>37096</v>
      </c>
      <c r="B32228" s="3" t="s">
        <v>168130</v>
      </c>
      <c r="C32228" s="3" t="s">
        <v>134</v>
      </c>
    </row>
    <row r="32229" spans="1:3" x14ac:dyDescent="0.25">
      <c r="A32229" s="3" t="s">
        <v>37100</v>
      </c>
      <c r="B32229" s="3" t="s">
        <v>168131</v>
      </c>
      <c r="C32229" s="3" t="s">
        <v>134</v>
      </c>
    </row>
    <row r="32230" spans="1:3" x14ac:dyDescent="0.25">
      <c r="A32230" s="3" t="s">
        <v>37102</v>
      </c>
      <c r="B32230" s="3" t="s">
        <v>168132</v>
      </c>
      <c r="C32230" s="3" t="s">
        <v>134</v>
      </c>
    </row>
    <row r="32231" spans="1:3" x14ac:dyDescent="0.25">
      <c r="A32231" s="3" t="s">
        <v>37106</v>
      </c>
      <c r="B32231" s="3" t="s">
        <v>168133</v>
      </c>
      <c r="C32231" s="3" t="s">
        <v>134</v>
      </c>
    </row>
    <row r="32232" spans="1:3" x14ac:dyDescent="0.25">
      <c r="A32232" s="3" t="s">
        <v>37108</v>
      </c>
      <c r="B32232" s="3" t="s">
        <v>168134</v>
      </c>
      <c r="C32232" s="3" t="s">
        <v>134</v>
      </c>
    </row>
    <row r="32233" spans="1:3" x14ac:dyDescent="0.25">
      <c r="A32233" s="3" t="s">
        <v>37111</v>
      </c>
      <c r="B32233" s="3" t="s">
        <v>168135</v>
      </c>
      <c r="C32233" s="3" t="s">
        <v>134</v>
      </c>
    </row>
    <row r="32234" spans="1:3" x14ac:dyDescent="0.25">
      <c r="A32234" s="3" t="s">
        <v>37114</v>
      </c>
      <c r="B32234" s="3" t="s">
        <v>168136</v>
      </c>
      <c r="C32234" s="3" t="s">
        <v>134</v>
      </c>
    </row>
    <row r="32235" spans="1:3" x14ac:dyDescent="0.25">
      <c r="A32235" s="3" t="s">
        <v>37117</v>
      </c>
      <c r="B32235" s="3" t="s">
        <v>168137</v>
      </c>
      <c r="C32235" s="3" t="s">
        <v>134</v>
      </c>
    </row>
    <row r="32236" spans="1:3" x14ac:dyDescent="0.25">
      <c r="A32236" s="3" t="s">
        <v>37120</v>
      </c>
      <c r="B32236" s="3" t="s">
        <v>168138</v>
      </c>
      <c r="C32236" s="3" t="s">
        <v>134</v>
      </c>
    </row>
    <row r="32237" spans="1:3" x14ac:dyDescent="0.25">
      <c r="A32237" s="3" t="s">
        <v>37123</v>
      </c>
      <c r="B32237" s="3" t="s">
        <v>168139</v>
      </c>
      <c r="C32237" s="3" t="s">
        <v>134</v>
      </c>
    </row>
    <row r="32238" spans="1:3" x14ac:dyDescent="0.25">
      <c r="A32238" s="3" t="s">
        <v>37126</v>
      </c>
      <c r="B32238" s="3" t="s">
        <v>168140</v>
      </c>
      <c r="C32238" s="3" t="s">
        <v>134</v>
      </c>
    </row>
    <row r="32239" spans="1:3" x14ac:dyDescent="0.25">
      <c r="A32239" s="3" t="s">
        <v>37129</v>
      </c>
      <c r="B32239" s="3" t="s">
        <v>168141</v>
      </c>
      <c r="C32239" s="3" t="s">
        <v>134</v>
      </c>
    </row>
    <row r="32240" spans="1:3" x14ac:dyDescent="0.25">
      <c r="A32240" s="3" t="s">
        <v>37131</v>
      </c>
      <c r="B32240" s="3" t="s">
        <v>168142</v>
      </c>
      <c r="C32240" s="3" t="s">
        <v>134</v>
      </c>
    </row>
    <row r="32241" spans="1:3" x14ac:dyDescent="0.25">
      <c r="A32241" s="3" t="s">
        <v>37133</v>
      </c>
      <c r="B32241" s="3" t="s">
        <v>168143</v>
      </c>
      <c r="C32241" s="3" t="s">
        <v>134</v>
      </c>
    </row>
    <row r="32242" spans="1:3" x14ac:dyDescent="0.25">
      <c r="A32242" s="3" t="s">
        <v>37137</v>
      </c>
      <c r="B32242" s="3" t="s">
        <v>168144</v>
      </c>
      <c r="C32242" s="3" t="s">
        <v>134</v>
      </c>
    </row>
    <row r="32243" spans="1:3" x14ac:dyDescent="0.25">
      <c r="A32243" s="3" t="s">
        <v>37140</v>
      </c>
      <c r="B32243" s="3" t="s">
        <v>168145</v>
      </c>
      <c r="C32243" s="3" t="s">
        <v>134</v>
      </c>
    </row>
    <row r="32244" spans="1:3" x14ac:dyDescent="0.25">
      <c r="A32244" s="3" t="s">
        <v>37143</v>
      </c>
      <c r="B32244" s="3" t="s">
        <v>168146</v>
      </c>
      <c r="C32244" s="3" t="s">
        <v>134</v>
      </c>
    </row>
    <row r="32245" spans="1:3" x14ac:dyDescent="0.25">
      <c r="A32245" s="3" t="s">
        <v>37147</v>
      </c>
      <c r="B32245" s="3" t="s">
        <v>168147</v>
      </c>
      <c r="C32245" s="3" t="s">
        <v>134</v>
      </c>
    </row>
    <row r="32246" spans="1:3" x14ac:dyDescent="0.25">
      <c r="A32246" s="3" t="s">
        <v>37150</v>
      </c>
      <c r="B32246" s="3" t="s">
        <v>168148</v>
      </c>
      <c r="C32246" s="3" t="s">
        <v>134</v>
      </c>
    </row>
    <row r="32247" spans="1:3" x14ac:dyDescent="0.25">
      <c r="A32247" s="3" t="s">
        <v>37153</v>
      </c>
      <c r="B32247" s="3" t="s">
        <v>168149</v>
      </c>
      <c r="C32247" s="3" t="s">
        <v>134</v>
      </c>
    </row>
    <row r="32248" spans="1:3" x14ac:dyDescent="0.25">
      <c r="A32248" s="3" t="s">
        <v>37156</v>
      </c>
      <c r="B32248" s="3" t="s">
        <v>168150</v>
      </c>
      <c r="C32248" s="3" t="s">
        <v>134</v>
      </c>
    </row>
    <row r="32249" spans="1:3" x14ac:dyDescent="0.25">
      <c r="A32249" s="3" t="s">
        <v>37159</v>
      </c>
      <c r="B32249" s="3" t="s">
        <v>168151</v>
      </c>
      <c r="C32249" s="3" t="s">
        <v>134</v>
      </c>
    </row>
    <row r="32250" spans="1:3" x14ac:dyDescent="0.25">
      <c r="A32250" s="3" t="s">
        <v>37161</v>
      </c>
      <c r="B32250" s="3" t="s">
        <v>168152</v>
      </c>
      <c r="C32250" s="3" t="s">
        <v>134</v>
      </c>
    </row>
    <row r="32251" spans="1:3" x14ac:dyDescent="0.25">
      <c r="A32251" s="3" t="s">
        <v>37164</v>
      </c>
      <c r="B32251" s="3" t="s">
        <v>168153</v>
      </c>
      <c r="C32251" s="3" t="s">
        <v>134</v>
      </c>
    </row>
    <row r="32252" spans="1:3" x14ac:dyDescent="0.25">
      <c r="A32252" s="3" t="s">
        <v>37167</v>
      </c>
      <c r="B32252" s="3" t="s">
        <v>168154</v>
      </c>
      <c r="C32252" s="3" t="s">
        <v>134</v>
      </c>
    </row>
    <row r="32253" spans="1:3" x14ac:dyDescent="0.25">
      <c r="A32253" s="3" t="s">
        <v>37169</v>
      </c>
      <c r="B32253" s="3" t="s">
        <v>168155</v>
      </c>
      <c r="C32253" s="3" t="s">
        <v>134</v>
      </c>
    </row>
    <row r="32254" spans="1:3" x14ac:dyDescent="0.25">
      <c r="A32254" s="3" t="s">
        <v>37172</v>
      </c>
      <c r="B32254" s="3" t="s">
        <v>168156</v>
      </c>
      <c r="C32254" s="3" t="s">
        <v>134</v>
      </c>
    </row>
    <row r="32255" spans="1:3" x14ac:dyDescent="0.25">
      <c r="A32255" s="3" t="s">
        <v>37175</v>
      </c>
      <c r="B32255" s="3" t="s">
        <v>168157</v>
      </c>
      <c r="C32255" s="3" t="s">
        <v>134</v>
      </c>
    </row>
    <row r="32256" spans="1:3" x14ac:dyDescent="0.25">
      <c r="A32256" s="3" t="s">
        <v>37178</v>
      </c>
      <c r="B32256" s="3" t="s">
        <v>168158</v>
      </c>
      <c r="C32256" s="3" t="s">
        <v>134</v>
      </c>
    </row>
    <row r="32257" spans="1:3" x14ac:dyDescent="0.25">
      <c r="A32257" s="3" t="s">
        <v>37182</v>
      </c>
      <c r="B32257" s="3" t="s">
        <v>168159</v>
      </c>
      <c r="C32257" s="3" t="s">
        <v>134</v>
      </c>
    </row>
    <row r="32258" spans="1:3" x14ac:dyDescent="0.25">
      <c r="A32258" s="3" t="s">
        <v>37184</v>
      </c>
      <c r="B32258" s="3" t="s">
        <v>168160</v>
      </c>
      <c r="C32258" s="3" t="s">
        <v>134</v>
      </c>
    </row>
    <row r="32259" spans="1:3" x14ac:dyDescent="0.25">
      <c r="A32259" s="3" t="s">
        <v>37187</v>
      </c>
      <c r="B32259" s="3" t="s">
        <v>168161</v>
      </c>
      <c r="C32259" s="3" t="s">
        <v>134</v>
      </c>
    </row>
    <row r="32260" spans="1:3" x14ac:dyDescent="0.25">
      <c r="A32260" s="3" t="s">
        <v>37190</v>
      </c>
      <c r="B32260" s="3" t="s">
        <v>168162</v>
      </c>
      <c r="C32260" s="3" t="s">
        <v>134</v>
      </c>
    </row>
    <row r="32261" spans="1:3" x14ac:dyDescent="0.25">
      <c r="A32261" s="3" t="s">
        <v>37193</v>
      </c>
      <c r="B32261" s="3" t="s">
        <v>168163</v>
      </c>
      <c r="C32261" s="3" t="s">
        <v>134</v>
      </c>
    </row>
    <row r="32262" spans="1:3" x14ac:dyDescent="0.25">
      <c r="A32262" s="3" t="s">
        <v>37196</v>
      </c>
      <c r="B32262" s="3" t="s">
        <v>168164</v>
      </c>
      <c r="C32262" s="3" t="s">
        <v>134</v>
      </c>
    </row>
    <row r="32263" spans="1:3" x14ac:dyDescent="0.25">
      <c r="A32263" s="3" t="s">
        <v>37199</v>
      </c>
      <c r="B32263" s="3" t="s">
        <v>168165</v>
      </c>
      <c r="C32263" s="3" t="s">
        <v>134</v>
      </c>
    </row>
    <row r="32264" spans="1:3" x14ac:dyDescent="0.25">
      <c r="A32264" s="3" t="s">
        <v>37203</v>
      </c>
      <c r="B32264" s="3" t="s">
        <v>168166</v>
      </c>
      <c r="C32264" s="3" t="s">
        <v>134</v>
      </c>
    </row>
    <row r="32265" spans="1:3" x14ac:dyDescent="0.25">
      <c r="A32265" s="3" t="s">
        <v>37207</v>
      </c>
      <c r="B32265" s="3" t="s">
        <v>168167</v>
      </c>
      <c r="C32265" s="3" t="s">
        <v>134</v>
      </c>
    </row>
    <row r="32266" spans="1:3" x14ac:dyDescent="0.25">
      <c r="A32266" s="3" t="s">
        <v>37211</v>
      </c>
      <c r="B32266" s="3" t="s">
        <v>168168</v>
      </c>
      <c r="C32266" s="3" t="s">
        <v>134</v>
      </c>
    </row>
    <row r="32267" spans="1:3" x14ac:dyDescent="0.25">
      <c r="A32267" s="3" t="s">
        <v>37214</v>
      </c>
      <c r="B32267" s="3" t="s">
        <v>168169</v>
      </c>
      <c r="C32267" s="3" t="s">
        <v>134</v>
      </c>
    </row>
    <row r="32268" spans="1:3" x14ac:dyDescent="0.25">
      <c r="A32268" s="3" t="s">
        <v>37217</v>
      </c>
      <c r="B32268" s="3" t="s">
        <v>168170</v>
      </c>
      <c r="C32268" s="3" t="s">
        <v>134</v>
      </c>
    </row>
    <row r="32269" spans="1:3" x14ac:dyDescent="0.25">
      <c r="A32269" s="3" t="s">
        <v>37221</v>
      </c>
      <c r="B32269" s="3" t="s">
        <v>168171</v>
      </c>
      <c r="C32269" s="3" t="s">
        <v>134</v>
      </c>
    </row>
    <row r="32270" spans="1:3" x14ac:dyDescent="0.25">
      <c r="A32270" s="3" t="s">
        <v>37223</v>
      </c>
      <c r="B32270" s="3" t="s">
        <v>168172</v>
      </c>
      <c r="C32270" s="3" t="s">
        <v>134</v>
      </c>
    </row>
    <row r="32271" spans="1:3" x14ac:dyDescent="0.25">
      <c r="A32271" s="3" t="s">
        <v>37227</v>
      </c>
      <c r="B32271" s="3" t="s">
        <v>168173</v>
      </c>
      <c r="C32271" s="3" t="s">
        <v>134</v>
      </c>
    </row>
    <row r="32272" spans="1:3" x14ac:dyDescent="0.25">
      <c r="A32272" s="3" t="s">
        <v>37230</v>
      </c>
      <c r="B32272" s="3" t="s">
        <v>168174</v>
      </c>
      <c r="C32272" s="3" t="s">
        <v>134</v>
      </c>
    </row>
    <row r="32273" spans="1:3" x14ac:dyDescent="0.25">
      <c r="A32273" s="3" t="s">
        <v>37233</v>
      </c>
      <c r="B32273" s="3" t="s">
        <v>168175</v>
      </c>
      <c r="C32273" s="3" t="s">
        <v>134</v>
      </c>
    </row>
    <row r="32274" spans="1:3" x14ac:dyDescent="0.25">
      <c r="A32274" s="3" t="s">
        <v>37236</v>
      </c>
      <c r="B32274" s="3" t="s">
        <v>168176</v>
      </c>
      <c r="C32274" s="3" t="s">
        <v>134</v>
      </c>
    </row>
    <row r="32275" spans="1:3" x14ac:dyDescent="0.25">
      <c r="A32275" s="3" t="s">
        <v>37239</v>
      </c>
      <c r="B32275" s="3" t="s">
        <v>168177</v>
      </c>
      <c r="C32275" s="3" t="s">
        <v>134</v>
      </c>
    </row>
    <row r="32276" spans="1:3" x14ac:dyDescent="0.25">
      <c r="A32276" s="3" t="s">
        <v>37243</v>
      </c>
      <c r="B32276" s="3" t="s">
        <v>168178</v>
      </c>
      <c r="C32276" s="3" t="s">
        <v>134</v>
      </c>
    </row>
    <row r="32277" spans="1:3" x14ac:dyDescent="0.25">
      <c r="A32277" s="3" t="s">
        <v>37246</v>
      </c>
      <c r="B32277" s="3" t="s">
        <v>168179</v>
      </c>
      <c r="C32277" s="3" t="s">
        <v>134</v>
      </c>
    </row>
    <row r="32278" spans="1:3" x14ac:dyDescent="0.25">
      <c r="A32278" s="3" t="s">
        <v>37249</v>
      </c>
      <c r="B32278" s="3" t="s">
        <v>168180</v>
      </c>
      <c r="C32278" s="3" t="s">
        <v>134</v>
      </c>
    </row>
    <row r="32279" spans="1:3" x14ac:dyDescent="0.25">
      <c r="A32279" s="3" t="s">
        <v>37252</v>
      </c>
      <c r="B32279" s="3" t="s">
        <v>168181</v>
      </c>
      <c r="C32279" s="3" t="s">
        <v>134</v>
      </c>
    </row>
    <row r="32280" spans="1:3" x14ac:dyDescent="0.25">
      <c r="A32280" s="3" t="s">
        <v>37255</v>
      </c>
      <c r="B32280" s="3" t="s">
        <v>168182</v>
      </c>
      <c r="C32280" s="3" t="s">
        <v>134</v>
      </c>
    </row>
    <row r="32281" spans="1:3" x14ac:dyDescent="0.25">
      <c r="A32281" s="3" t="s">
        <v>37258</v>
      </c>
      <c r="B32281" s="3" t="s">
        <v>168183</v>
      </c>
      <c r="C32281" s="3" t="s">
        <v>134</v>
      </c>
    </row>
    <row r="32282" spans="1:3" x14ac:dyDescent="0.25">
      <c r="A32282" s="3" t="s">
        <v>37261</v>
      </c>
      <c r="B32282" s="3" t="s">
        <v>168184</v>
      </c>
      <c r="C32282" s="3" t="s">
        <v>134</v>
      </c>
    </row>
    <row r="32283" spans="1:3" x14ac:dyDescent="0.25">
      <c r="A32283" s="3" t="s">
        <v>37264</v>
      </c>
      <c r="B32283" s="3" t="s">
        <v>168185</v>
      </c>
      <c r="C32283" s="3" t="s">
        <v>134</v>
      </c>
    </row>
    <row r="32284" spans="1:3" x14ac:dyDescent="0.25">
      <c r="A32284" s="3" t="s">
        <v>37267</v>
      </c>
      <c r="B32284" s="3" t="s">
        <v>168186</v>
      </c>
      <c r="C32284" s="3" t="s">
        <v>134</v>
      </c>
    </row>
    <row r="32285" spans="1:3" x14ac:dyDescent="0.25">
      <c r="A32285" s="3" t="s">
        <v>37270</v>
      </c>
      <c r="B32285" s="3" t="s">
        <v>168187</v>
      </c>
      <c r="C32285" s="3" t="s">
        <v>134</v>
      </c>
    </row>
    <row r="32286" spans="1:3" x14ac:dyDescent="0.25">
      <c r="A32286" s="3" t="s">
        <v>37273</v>
      </c>
      <c r="B32286" s="3" t="s">
        <v>168188</v>
      </c>
      <c r="C32286" s="3" t="s">
        <v>134</v>
      </c>
    </row>
    <row r="32287" spans="1:3" x14ac:dyDescent="0.25">
      <c r="A32287" s="3" t="s">
        <v>37276</v>
      </c>
      <c r="B32287" s="3" t="s">
        <v>168189</v>
      </c>
      <c r="C32287" s="3" t="s">
        <v>134</v>
      </c>
    </row>
    <row r="32288" spans="1:3" x14ac:dyDescent="0.25">
      <c r="A32288" s="3" t="s">
        <v>37279</v>
      </c>
      <c r="B32288" s="3" t="s">
        <v>168190</v>
      </c>
      <c r="C32288" s="3" t="s">
        <v>134</v>
      </c>
    </row>
    <row r="32289" spans="1:3" x14ac:dyDescent="0.25">
      <c r="A32289" s="3" t="s">
        <v>37282</v>
      </c>
      <c r="B32289" s="3" t="s">
        <v>168191</v>
      </c>
      <c r="C32289" s="3" t="s">
        <v>134</v>
      </c>
    </row>
    <row r="32290" spans="1:3" x14ac:dyDescent="0.25">
      <c r="A32290" s="3" t="s">
        <v>37285</v>
      </c>
      <c r="B32290" s="3" t="s">
        <v>168192</v>
      </c>
      <c r="C32290" s="3" t="s">
        <v>134</v>
      </c>
    </row>
    <row r="32291" spans="1:3" x14ac:dyDescent="0.25">
      <c r="A32291" s="3" t="s">
        <v>37288</v>
      </c>
      <c r="B32291" s="3" t="s">
        <v>168193</v>
      </c>
      <c r="C32291" s="3" t="s">
        <v>134</v>
      </c>
    </row>
    <row r="32292" spans="1:3" x14ac:dyDescent="0.25">
      <c r="A32292" s="3" t="s">
        <v>37291</v>
      </c>
      <c r="B32292" s="3" t="s">
        <v>168194</v>
      </c>
      <c r="C32292" s="3" t="s">
        <v>134</v>
      </c>
    </row>
    <row r="32293" spans="1:3" x14ac:dyDescent="0.25">
      <c r="A32293" s="3" t="s">
        <v>37293</v>
      </c>
      <c r="B32293" s="3" t="s">
        <v>168195</v>
      </c>
      <c r="C32293" s="3" t="s">
        <v>134</v>
      </c>
    </row>
    <row r="32294" spans="1:3" x14ac:dyDescent="0.25">
      <c r="A32294" s="3" t="s">
        <v>37296</v>
      </c>
      <c r="B32294" s="3" t="s">
        <v>168196</v>
      </c>
      <c r="C32294" s="3" t="s">
        <v>134</v>
      </c>
    </row>
    <row r="32295" spans="1:3" x14ac:dyDescent="0.25">
      <c r="A32295" s="3" t="s">
        <v>37299</v>
      </c>
      <c r="B32295" s="3" t="s">
        <v>168197</v>
      </c>
      <c r="C32295" s="3" t="s">
        <v>134</v>
      </c>
    </row>
    <row r="32296" spans="1:3" x14ac:dyDescent="0.25">
      <c r="A32296" s="3" t="s">
        <v>37302</v>
      </c>
      <c r="B32296" s="3" t="s">
        <v>168198</v>
      </c>
      <c r="C32296" s="3" t="s">
        <v>134</v>
      </c>
    </row>
    <row r="32297" spans="1:3" x14ac:dyDescent="0.25">
      <c r="A32297" s="3" t="s">
        <v>37305</v>
      </c>
      <c r="B32297" s="3" t="s">
        <v>168199</v>
      </c>
      <c r="C32297" s="3" t="s">
        <v>134</v>
      </c>
    </row>
    <row r="32298" spans="1:3" x14ac:dyDescent="0.25">
      <c r="A32298" s="3" t="s">
        <v>37308</v>
      </c>
      <c r="B32298" s="3" t="s">
        <v>168200</v>
      </c>
      <c r="C32298" s="3" t="s">
        <v>134</v>
      </c>
    </row>
    <row r="32299" spans="1:3" x14ac:dyDescent="0.25">
      <c r="A32299" s="3" t="s">
        <v>37310</v>
      </c>
      <c r="B32299" s="3" t="s">
        <v>168201</v>
      </c>
      <c r="C32299" s="3" t="s">
        <v>134</v>
      </c>
    </row>
    <row r="32300" spans="1:3" x14ac:dyDescent="0.25">
      <c r="A32300" s="3" t="s">
        <v>37313</v>
      </c>
      <c r="B32300" s="3" t="s">
        <v>168202</v>
      </c>
      <c r="C32300" s="3" t="s">
        <v>134</v>
      </c>
    </row>
    <row r="32301" spans="1:3" x14ac:dyDescent="0.25">
      <c r="A32301" s="3" t="s">
        <v>37316</v>
      </c>
      <c r="B32301" s="3" t="s">
        <v>168203</v>
      </c>
      <c r="C32301" s="3" t="s">
        <v>134</v>
      </c>
    </row>
    <row r="32302" spans="1:3" x14ac:dyDescent="0.25">
      <c r="A32302" s="3" t="s">
        <v>37319</v>
      </c>
      <c r="B32302" s="3" t="s">
        <v>168204</v>
      </c>
      <c r="C32302" s="3" t="s">
        <v>134</v>
      </c>
    </row>
    <row r="32303" spans="1:3" x14ac:dyDescent="0.25">
      <c r="A32303" s="3" t="s">
        <v>37322</v>
      </c>
      <c r="B32303" s="3" t="s">
        <v>168205</v>
      </c>
      <c r="C32303" s="3" t="s">
        <v>134</v>
      </c>
    </row>
    <row r="32304" spans="1:3" x14ac:dyDescent="0.25">
      <c r="A32304" s="3" t="s">
        <v>37325</v>
      </c>
      <c r="B32304" s="3" t="s">
        <v>168206</v>
      </c>
      <c r="C32304" s="3" t="s">
        <v>134</v>
      </c>
    </row>
    <row r="32305" spans="1:3" x14ac:dyDescent="0.25">
      <c r="A32305" s="3" t="s">
        <v>37329</v>
      </c>
      <c r="B32305" s="3" t="s">
        <v>168207</v>
      </c>
      <c r="C32305" s="3" t="s">
        <v>134</v>
      </c>
    </row>
    <row r="32306" spans="1:3" x14ac:dyDescent="0.25">
      <c r="A32306" s="3" t="s">
        <v>37332</v>
      </c>
      <c r="B32306" s="3" t="s">
        <v>168208</v>
      </c>
      <c r="C32306" s="3" t="s">
        <v>134</v>
      </c>
    </row>
    <row r="32307" spans="1:3" x14ac:dyDescent="0.25">
      <c r="A32307" s="3" t="s">
        <v>37334</v>
      </c>
      <c r="B32307" s="3" t="s">
        <v>168209</v>
      </c>
      <c r="C32307" s="3" t="s">
        <v>134</v>
      </c>
    </row>
    <row r="32308" spans="1:3" x14ac:dyDescent="0.25">
      <c r="A32308" s="3" t="s">
        <v>37337</v>
      </c>
      <c r="B32308" s="3" t="s">
        <v>168210</v>
      </c>
      <c r="C32308" s="3" t="s">
        <v>134</v>
      </c>
    </row>
    <row r="32309" spans="1:3" x14ac:dyDescent="0.25">
      <c r="A32309" s="3" t="s">
        <v>37340</v>
      </c>
      <c r="B32309" s="3" t="s">
        <v>168211</v>
      </c>
      <c r="C32309" s="3" t="s">
        <v>134</v>
      </c>
    </row>
    <row r="32310" spans="1:3" x14ac:dyDescent="0.25">
      <c r="A32310" s="3" t="s">
        <v>37343</v>
      </c>
      <c r="B32310" s="3" t="s">
        <v>168212</v>
      </c>
      <c r="C32310" s="3" t="s">
        <v>134</v>
      </c>
    </row>
    <row r="32311" spans="1:3" x14ac:dyDescent="0.25">
      <c r="A32311" s="3" t="s">
        <v>37346</v>
      </c>
      <c r="B32311" s="3" t="s">
        <v>168213</v>
      </c>
      <c r="C32311" s="3" t="s">
        <v>134</v>
      </c>
    </row>
    <row r="32312" spans="1:3" x14ac:dyDescent="0.25">
      <c r="A32312" s="3" t="s">
        <v>37348</v>
      </c>
      <c r="B32312" s="3" t="s">
        <v>168214</v>
      </c>
      <c r="C32312" s="3" t="s">
        <v>134</v>
      </c>
    </row>
    <row r="32313" spans="1:3" x14ac:dyDescent="0.25">
      <c r="A32313" s="3" t="s">
        <v>37351</v>
      </c>
      <c r="B32313" s="3" t="s">
        <v>168215</v>
      </c>
      <c r="C32313" s="3" t="s">
        <v>134</v>
      </c>
    </row>
    <row r="32314" spans="1:3" x14ac:dyDescent="0.25">
      <c r="A32314" s="3" t="s">
        <v>37354</v>
      </c>
      <c r="B32314" s="3" t="s">
        <v>168216</v>
      </c>
      <c r="C32314" s="3" t="s">
        <v>134</v>
      </c>
    </row>
    <row r="32315" spans="1:3" x14ac:dyDescent="0.25">
      <c r="A32315" s="3" t="s">
        <v>37357</v>
      </c>
      <c r="B32315" s="3" t="s">
        <v>168217</v>
      </c>
      <c r="C32315" s="3" t="s">
        <v>134</v>
      </c>
    </row>
    <row r="32316" spans="1:3" x14ac:dyDescent="0.25">
      <c r="A32316" s="3" t="s">
        <v>37360</v>
      </c>
      <c r="B32316" s="3" t="s">
        <v>168218</v>
      </c>
      <c r="C32316" s="3" t="s">
        <v>134</v>
      </c>
    </row>
    <row r="32317" spans="1:3" x14ac:dyDescent="0.25">
      <c r="A32317" s="3" t="s">
        <v>37363</v>
      </c>
      <c r="B32317" s="3" t="s">
        <v>168219</v>
      </c>
      <c r="C32317" s="3" t="s">
        <v>134</v>
      </c>
    </row>
    <row r="32318" spans="1:3" x14ac:dyDescent="0.25">
      <c r="A32318" s="3" t="s">
        <v>37366</v>
      </c>
      <c r="B32318" s="3" t="s">
        <v>168220</v>
      </c>
      <c r="C32318" s="3" t="s">
        <v>134</v>
      </c>
    </row>
    <row r="32319" spans="1:3" x14ac:dyDescent="0.25">
      <c r="A32319" s="3" t="s">
        <v>37369</v>
      </c>
      <c r="B32319" s="3" t="s">
        <v>168221</v>
      </c>
      <c r="C32319" s="3" t="s">
        <v>134</v>
      </c>
    </row>
    <row r="32320" spans="1:3" x14ac:dyDescent="0.25">
      <c r="A32320" s="3" t="s">
        <v>37372</v>
      </c>
      <c r="B32320" s="3" t="s">
        <v>168222</v>
      </c>
      <c r="C32320" s="3" t="s">
        <v>134</v>
      </c>
    </row>
    <row r="32321" spans="1:3" x14ac:dyDescent="0.25">
      <c r="A32321" s="3" t="s">
        <v>37374</v>
      </c>
      <c r="B32321" s="3" t="s">
        <v>168223</v>
      </c>
      <c r="C32321" s="3" t="s">
        <v>134</v>
      </c>
    </row>
    <row r="32322" spans="1:3" x14ac:dyDescent="0.25">
      <c r="A32322" s="3" t="s">
        <v>37377</v>
      </c>
      <c r="B32322" s="3" t="s">
        <v>168224</v>
      </c>
      <c r="C32322" s="3" t="s">
        <v>134</v>
      </c>
    </row>
    <row r="32323" spans="1:3" x14ac:dyDescent="0.25">
      <c r="A32323" s="3" t="s">
        <v>37380</v>
      </c>
      <c r="B32323" s="3" t="s">
        <v>168225</v>
      </c>
      <c r="C32323" s="3" t="s">
        <v>134</v>
      </c>
    </row>
    <row r="32324" spans="1:3" x14ac:dyDescent="0.25">
      <c r="A32324" s="3" t="s">
        <v>37384</v>
      </c>
      <c r="B32324" s="3" t="s">
        <v>168226</v>
      </c>
      <c r="C32324" s="3" t="s">
        <v>134</v>
      </c>
    </row>
    <row r="32325" spans="1:3" x14ac:dyDescent="0.25">
      <c r="A32325" s="3" t="s">
        <v>37386</v>
      </c>
      <c r="B32325" s="3" t="s">
        <v>168227</v>
      </c>
      <c r="C32325" s="3" t="s">
        <v>134</v>
      </c>
    </row>
    <row r="32326" spans="1:3" x14ac:dyDescent="0.25">
      <c r="A32326" s="3" t="s">
        <v>37389</v>
      </c>
      <c r="B32326" s="3" t="s">
        <v>168228</v>
      </c>
      <c r="C32326" s="3" t="s">
        <v>134</v>
      </c>
    </row>
    <row r="32327" spans="1:3" x14ac:dyDescent="0.25">
      <c r="A32327" s="3" t="s">
        <v>37392</v>
      </c>
      <c r="B32327" s="3" t="s">
        <v>168229</v>
      </c>
      <c r="C32327" s="3" t="s">
        <v>134</v>
      </c>
    </row>
    <row r="32328" spans="1:3" x14ac:dyDescent="0.25">
      <c r="A32328" s="3" t="s">
        <v>37395</v>
      </c>
      <c r="B32328" s="3" t="s">
        <v>168230</v>
      </c>
      <c r="C32328" s="3" t="s">
        <v>134</v>
      </c>
    </row>
    <row r="32329" spans="1:3" x14ac:dyDescent="0.25">
      <c r="A32329" s="3" t="s">
        <v>37397</v>
      </c>
      <c r="B32329" s="3" t="s">
        <v>168231</v>
      </c>
      <c r="C32329" s="3" t="s">
        <v>134</v>
      </c>
    </row>
    <row r="32330" spans="1:3" x14ac:dyDescent="0.25">
      <c r="A32330" s="3" t="s">
        <v>37400</v>
      </c>
      <c r="B32330" s="3" t="s">
        <v>168232</v>
      </c>
      <c r="C32330" s="3" t="s">
        <v>134</v>
      </c>
    </row>
    <row r="32331" spans="1:3" x14ac:dyDescent="0.25">
      <c r="A32331" s="3" t="s">
        <v>37404</v>
      </c>
      <c r="B32331" s="3" t="s">
        <v>168233</v>
      </c>
      <c r="C32331" s="3" t="s">
        <v>134</v>
      </c>
    </row>
    <row r="32332" spans="1:3" x14ac:dyDescent="0.25">
      <c r="A32332" s="3" t="s">
        <v>37407</v>
      </c>
      <c r="B32332" s="3" t="s">
        <v>168234</v>
      </c>
      <c r="C32332" s="3" t="s">
        <v>134</v>
      </c>
    </row>
    <row r="32333" spans="1:3" x14ac:dyDescent="0.25">
      <c r="A32333" s="3" t="s">
        <v>37409</v>
      </c>
      <c r="B32333" s="3" t="s">
        <v>168235</v>
      </c>
      <c r="C32333" s="3" t="s">
        <v>134</v>
      </c>
    </row>
    <row r="32334" spans="1:3" x14ac:dyDescent="0.25">
      <c r="A32334" s="3" t="s">
        <v>37412</v>
      </c>
      <c r="B32334" s="3" t="s">
        <v>168236</v>
      </c>
      <c r="C32334" s="3" t="s">
        <v>134</v>
      </c>
    </row>
    <row r="32335" spans="1:3" x14ac:dyDescent="0.25">
      <c r="A32335" s="3" t="s">
        <v>37415</v>
      </c>
      <c r="B32335" s="3" t="s">
        <v>168237</v>
      </c>
      <c r="C32335" s="3" t="s">
        <v>134</v>
      </c>
    </row>
    <row r="32336" spans="1:3" x14ac:dyDescent="0.25">
      <c r="A32336" s="3" t="s">
        <v>37418</v>
      </c>
      <c r="B32336" s="3" t="s">
        <v>168238</v>
      </c>
      <c r="C32336" s="3" t="s">
        <v>134</v>
      </c>
    </row>
    <row r="32337" spans="1:3" x14ac:dyDescent="0.25">
      <c r="A32337" s="3" t="s">
        <v>37421</v>
      </c>
      <c r="B32337" s="3" t="s">
        <v>168239</v>
      </c>
      <c r="C32337" s="3" t="s">
        <v>134</v>
      </c>
    </row>
    <row r="32338" spans="1:3" x14ac:dyDescent="0.25">
      <c r="A32338" s="3" t="s">
        <v>37424</v>
      </c>
      <c r="B32338" s="3" t="s">
        <v>168240</v>
      </c>
      <c r="C32338" s="3" t="s">
        <v>134</v>
      </c>
    </row>
    <row r="32339" spans="1:3" x14ac:dyDescent="0.25">
      <c r="A32339" s="3" t="s">
        <v>37427</v>
      </c>
      <c r="B32339" s="3" t="s">
        <v>168241</v>
      </c>
      <c r="C32339" s="3" t="s">
        <v>134</v>
      </c>
    </row>
    <row r="32340" spans="1:3" x14ac:dyDescent="0.25">
      <c r="A32340" s="3" t="s">
        <v>37430</v>
      </c>
      <c r="B32340" s="3" t="s">
        <v>168242</v>
      </c>
      <c r="C32340" s="3" t="s">
        <v>134</v>
      </c>
    </row>
    <row r="32341" spans="1:3" x14ac:dyDescent="0.25">
      <c r="A32341" s="3" t="s">
        <v>37432</v>
      </c>
      <c r="B32341" s="3" t="s">
        <v>168243</v>
      </c>
      <c r="C32341" s="3" t="s">
        <v>134</v>
      </c>
    </row>
    <row r="32342" spans="1:3" x14ac:dyDescent="0.25">
      <c r="A32342" s="3" t="s">
        <v>37435</v>
      </c>
      <c r="B32342" s="3" t="s">
        <v>168244</v>
      </c>
      <c r="C32342" s="3" t="s">
        <v>134</v>
      </c>
    </row>
    <row r="32343" spans="1:3" x14ac:dyDescent="0.25">
      <c r="A32343" s="3" t="s">
        <v>37439</v>
      </c>
      <c r="B32343" s="3" t="s">
        <v>168245</v>
      </c>
      <c r="C32343" s="3" t="s">
        <v>134</v>
      </c>
    </row>
    <row r="32344" spans="1:3" x14ac:dyDescent="0.25">
      <c r="A32344" s="3" t="s">
        <v>37443</v>
      </c>
      <c r="B32344" s="3" t="s">
        <v>168246</v>
      </c>
      <c r="C32344" s="3" t="s">
        <v>134</v>
      </c>
    </row>
    <row r="32345" spans="1:3" x14ac:dyDescent="0.25">
      <c r="A32345" s="3" t="s">
        <v>37446</v>
      </c>
      <c r="B32345" s="3" t="s">
        <v>168247</v>
      </c>
      <c r="C32345" s="3" t="s">
        <v>134</v>
      </c>
    </row>
    <row r="32346" spans="1:3" x14ac:dyDescent="0.25">
      <c r="A32346" s="3" t="s">
        <v>37449</v>
      </c>
      <c r="B32346" s="3" t="s">
        <v>168248</v>
      </c>
      <c r="C32346" s="3" t="s">
        <v>134</v>
      </c>
    </row>
    <row r="32347" spans="1:3" x14ac:dyDescent="0.25">
      <c r="A32347" s="3" t="s">
        <v>37452</v>
      </c>
      <c r="B32347" s="3" t="s">
        <v>168249</v>
      </c>
      <c r="C32347" s="3" t="s">
        <v>134</v>
      </c>
    </row>
    <row r="32348" spans="1:3" x14ac:dyDescent="0.25">
      <c r="A32348" s="3" t="s">
        <v>37454</v>
      </c>
      <c r="B32348" s="3" t="s">
        <v>168250</v>
      </c>
      <c r="C32348" s="3" t="s">
        <v>134</v>
      </c>
    </row>
    <row r="32349" spans="1:3" x14ac:dyDescent="0.25">
      <c r="A32349" s="3" t="s">
        <v>37457</v>
      </c>
      <c r="B32349" s="3" t="s">
        <v>168251</v>
      </c>
      <c r="C32349" s="3" t="s">
        <v>134</v>
      </c>
    </row>
    <row r="32350" spans="1:3" x14ac:dyDescent="0.25">
      <c r="A32350" s="3" t="s">
        <v>37459</v>
      </c>
      <c r="B32350" s="3" t="s">
        <v>168252</v>
      </c>
      <c r="C32350" s="3" t="s">
        <v>134</v>
      </c>
    </row>
    <row r="32351" spans="1:3" x14ac:dyDescent="0.25">
      <c r="A32351" s="3" t="s">
        <v>37463</v>
      </c>
      <c r="B32351" s="3" t="s">
        <v>168253</v>
      </c>
      <c r="C32351" s="3" t="s">
        <v>134</v>
      </c>
    </row>
    <row r="32352" spans="1:3" x14ac:dyDescent="0.25">
      <c r="A32352" s="3" t="s">
        <v>37466</v>
      </c>
      <c r="B32352" s="3" t="s">
        <v>168254</v>
      </c>
      <c r="C32352" s="3" t="s">
        <v>134</v>
      </c>
    </row>
    <row r="32353" spans="1:3" x14ac:dyDescent="0.25">
      <c r="A32353" s="3" t="s">
        <v>37470</v>
      </c>
      <c r="B32353" s="3" t="s">
        <v>168255</v>
      </c>
      <c r="C32353" s="3" t="s">
        <v>134</v>
      </c>
    </row>
    <row r="32354" spans="1:3" x14ac:dyDescent="0.25">
      <c r="A32354" s="3" t="s">
        <v>37473</v>
      </c>
      <c r="B32354" s="3" t="s">
        <v>168256</v>
      </c>
      <c r="C32354" s="3" t="s">
        <v>134</v>
      </c>
    </row>
    <row r="32355" spans="1:3" x14ac:dyDescent="0.25">
      <c r="A32355" s="3" t="s">
        <v>37476</v>
      </c>
      <c r="B32355" s="3" t="s">
        <v>168257</v>
      </c>
      <c r="C32355" s="3" t="s">
        <v>134</v>
      </c>
    </row>
    <row r="32356" spans="1:3" x14ac:dyDescent="0.25">
      <c r="A32356" s="3" t="s">
        <v>37479</v>
      </c>
      <c r="B32356" s="3" t="s">
        <v>168258</v>
      </c>
      <c r="C32356" s="3" t="s">
        <v>134</v>
      </c>
    </row>
    <row r="32357" spans="1:3" x14ac:dyDescent="0.25">
      <c r="A32357" s="3" t="s">
        <v>37482</v>
      </c>
      <c r="B32357" s="3" t="s">
        <v>168259</v>
      </c>
      <c r="C32357" s="3" t="s">
        <v>134</v>
      </c>
    </row>
    <row r="32358" spans="1:3" x14ac:dyDescent="0.25">
      <c r="A32358" s="3" t="s">
        <v>37485</v>
      </c>
      <c r="B32358" s="3" t="s">
        <v>168260</v>
      </c>
      <c r="C32358" s="3" t="s">
        <v>134</v>
      </c>
    </row>
    <row r="32359" spans="1:3" x14ac:dyDescent="0.25">
      <c r="A32359" s="3" t="s">
        <v>37489</v>
      </c>
      <c r="B32359" s="3" t="s">
        <v>168261</v>
      </c>
      <c r="C32359" s="3" t="s">
        <v>134</v>
      </c>
    </row>
    <row r="32360" spans="1:3" x14ac:dyDescent="0.25">
      <c r="A32360" s="3" t="s">
        <v>37492</v>
      </c>
      <c r="B32360" s="3" t="s">
        <v>168262</v>
      </c>
      <c r="C32360" s="3" t="s">
        <v>134</v>
      </c>
    </row>
    <row r="32361" spans="1:3" x14ac:dyDescent="0.25">
      <c r="A32361" s="3" t="s">
        <v>37495</v>
      </c>
      <c r="B32361" s="3" t="s">
        <v>168263</v>
      </c>
      <c r="C32361" s="3" t="s">
        <v>134</v>
      </c>
    </row>
    <row r="32362" spans="1:3" x14ac:dyDescent="0.25">
      <c r="A32362" s="3" t="s">
        <v>37498</v>
      </c>
      <c r="B32362" s="3" t="s">
        <v>168264</v>
      </c>
      <c r="C32362" s="3" t="s">
        <v>134</v>
      </c>
    </row>
    <row r="32363" spans="1:3" x14ac:dyDescent="0.25">
      <c r="A32363" s="3" t="s">
        <v>37501</v>
      </c>
      <c r="B32363" s="3" t="s">
        <v>168265</v>
      </c>
      <c r="C32363" s="3" t="s">
        <v>134</v>
      </c>
    </row>
    <row r="32364" spans="1:3" x14ac:dyDescent="0.25">
      <c r="A32364" s="3" t="s">
        <v>37505</v>
      </c>
      <c r="B32364" s="3" t="s">
        <v>168266</v>
      </c>
      <c r="C32364" s="3" t="s">
        <v>134</v>
      </c>
    </row>
    <row r="32365" spans="1:3" x14ac:dyDescent="0.25">
      <c r="A32365" s="3" t="s">
        <v>37507</v>
      </c>
      <c r="B32365" s="3" t="s">
        <v>168267</v>
      </c>
      <c r="C32365" s="3" t="s">
        <v>134</v>
      </c>
    </row>
    <row r="32366" spans="1:3" x14ac:dyDescent="0.25">
      <c r="A32366" s="3" t="s">
        <v>37510</v>
      </c>
      <c r="B32366" s="3" t="s">
        <v>168268</v>
      </c>
      <c r="C32366" s="3" t="s">
        <v>134</v>
      </c>
    </row>
    <row r="32367" spans="1:3" x14ac:dyDescent="0.25">
      <c r="A32367" s="3" t="s">
        <v>37514</v>
      </c>
      <c r="B32367" s="3" t="s">
        <v>168269</v>
      </c>
      <c r="C32367" s="3" t="s">
        <v>134</v>
      </c>
    </row>
    <row r="32368" spans="1:3" x14ac:dyDescent="0.25">
      <c r="A32368" s="3" t="s">
        <v>37517</v>
      </c>
      <c r="B32368" s="3" t="s">
        <v>168270</v>
      </c>
      <c r="C32368" s="3" t="s">
        <v>134</v>
      </c>
    </row>
    <row r="32369" spans="1:3" x14ac:dyDescent="0.25">
      <c r="A32369" s="3" t="s">
        <v>37520</v>
      </c>
      <c r="B32369" s="3" t="s">
        <v>168271</v>
      </c>
      <c r="C32369" s="3" t="s">
        <v>134</v>
      </c>
    </row>
    <row r="32370" spans="1:3" x14ac:dyDescent="0.25">
      <c r="A32370" s="3" t="s">
        <v>37523</v>
      </c>
      <c r="B32370" s="3" t="s">
        <v>168272</v>
      </c>
      <c r="C32370" s="3" t="s">
        <v>134</v>
      </c>
    </row>
    <row r="32371" spans="1:3" x14ac:dyDescent="0.25">
      <c r="A32371" s="3" t="s">
        <v>37526</v>
      </c>
      <c r="B32371" s="3" t="s">
        <v>168273</v>
      </c>
      <c r="C32371" s="3" t="s">
        <v>134</v>
      </c>
    </row>
    <row r="32372" spans="1:3" x14ac:dyDescent="0.25">
      <c r="A32372" s="3" t="s">
        <v>37529</v>
      </c>
      <c r="B32372" s="3" t="s">
        <v>168274</v>
      </c>
      <c r="C32372" s="3" t="s">
        <v>134</v>
      </c>
    </row>
    <row r="32373" spans="1:3" x14ac:dyDescent="0.25">
      <c r="A32373" s="3" t="s">
        <v>37532</v>
      </c>
      <c r="B32373" s="3" t="s">
        <v>168275</v>
      </c>
      <c r="C32373" s="3" t="s">
        <v>134</v>
      </c>
    </row>
    <row r="32374" spans="1:3" x14ac:dyDescent="0.25">
      <c r="A32374" s="3" t="s">
        <v>37535</v>
      </c>
      <c r="B32374" s="3" t="s">
        <v>168276</v>
      </c>
      <c r="C32374" s="3" t="s">
        <v>134</v>
      </c>
    </row>
    <row r="32375" spans="1:3" x14ac:dyDescent="0.25">
      <c r="A32375" s="3" t="s">
        <v>37538</v>
      </c>
      <c r="B32375" s="3" t="s">
        <v>168277</v>
      </c>
      <c r="C32375" s="3" t="s">
        <v>134</v>
      </c>
    </row>
    <row r="32376" spans="1:3" x14ac:dyDescent="0.25">
      <c r="A32376" s="3" t="s">
        <v>37541</v>
      </c>
      <c r="B32376" s="3" t="s">
        <v>168278</v>
      </c>
      <c r="C32376" s="3" t="s">
        <v>134</v>
      </c>
    </row>
    <row r="32377" spans="1:3" x14ac:dyDescent="0.25">
      <c r="A32377" s="3" t="s">
        <v>37544</v>
      </c>
      <c r="B32377" s="3" t="s">
        <v>168279</v>
      </c>
      <c r="C32377" s="3" t="s">
        <v>134</v>
      </c>
    </row>
    <row r="32378" spans="1:3" x14ac:dyDescent="0.25">
      <c r="A32378" s="3" t="s">
        <v>37547</v>
      </c>
      <c r="B32378" s="3" t="s">
        <v>168280</v>
      </c>
      <c r="C32378" s="3" t="s">
        <v>134</v>
      </c>
    </row>
    <row r="32379" spans="1:3" x14ac:dyDescent="0.25">
      <c r="A32379" s="3" t="s">
        <v>37551</v>
      </c>
      <c r="B32379" s="3" t="s">
        <v>168281</v>
      </c>
      <c r="C32379" s="3" t="s">
        <v>134</v>
      </c>
    </row>
    <row r="32380" spans="1:3" x14ac:dyDescent="0.25">
      <c r="A32380" s="3" t="s">
        <v>37553</v>
      </c>
      <c r="B32380" s="3" t="s">
        <v>168282</v>
      </c>
      <c r="C32380" s="3" t="s">
        <v>134</v>
      </c>
    </row>
    <row r="32381" spans="1:3" x14ac:dyDescent="0.25">
      <c r="A32381" s="3" t="s">
        <v>37557</v>
      </c>
      <c r="B32381" s="3" t="s">
        <v>168283</v>
      </c>
      <c r="C32381" s="3" t="s">
        <v>134</v>
      </c>
    </row>
    <row r="32382" spans="1:3" x14ac:dyDescent="0.25">
      <c r="A32382" s="3" t="s">
        <v>37560</v>
      </c>
      <c r="B32382" s="3" t="s">
        <v>168284</v>
      </c>
      <c r="C32382" s="3" t="s">
        <v>134</v>
      </c>
    </row>
    <row r="32383" spans="1:3" x14ac:dyDescent="0.25">
      <c r="A32383" s="3" t="s">
        <v>37563</v>
      </c>
      <c r="B32383" s="3" t="s">
        <v>168285</v>
      </c>
      <c r="C32383" s="3" t="s">
        <v>134</v>
      </c>
    </row>
    <row r="32384" spans="1:3" x14ac:dyDescent="0.25">
      <c r="A32384" s="3" t="s">
        <v>37566</v>
      </c>
      <c r="B32384" s="3" t="s">
        <v>168286</v>
      </c>
      <c r="C32384" s="3" t="s">
        <v>134</v>
      </c>
    </row>
    <row r="32385" spans="1:3" x14ac:dyDescent="0.25">
      <c r="A32385" s="3" t="s">
        <v>37569</v>
      </c>
      <c r="B32385" s="3" t="s">
        <v>168287</v>
      </c>
      <c r="C32385" s="3" t="s">
        <v>134</v>
      </c>
    </row>
    <row r="32386" spans="1:3" x14ac:dyDescent="0.25">
      <c r="A32386" s="3" t="s">
        <v>37572</v>
      </c>
      <c r="B32386" s="3" t="s">
        <v>168288</v>
      </c>
      <c r="C32386" s="3" t="s">
        <v>134</v>
      </c>
    </row>
    <row r="32387" spans="1:3" x14ac:dyDescent="0.25">
      <c r="A32387" s="3" t="s">
        <v>37575</v>
      </c>
      <c r="B32387" s="3" t="s">
        <v>168289</v>
      </c>
      <c r="C32387" s="3" t="s">
        <v>134</v>
      </c>
    </row>
    <row r="32388" spans="1:3" x14ac:dyDescent="0.25">
      <c r="A32388" s="3" t="s">
        <v>37579</v>
      </c>
      <c r="B32388" s="3" t="s">
        <v>168290</v>
      </c>
      <c r="C32388" s="3" t="s">
        <v>134</v>
      </c>
    </row>
    <row r="32389" spans="1:3" x14ac:dyDescent="0.25">
      <c r="A32389" s="3" t="s">
        <v>37582</v>
      </c>
      <c r="B32389" s="3" t="s">
        <v>168291</v>
      </c>
      <c r="C32389" s="3" t="s">
        <v>134</v>
      </c>
    </row>
    <row r="32390" spans="1:3" x14ac:dyDescent="0.25">
      <c r="A32390" s="3" t="s">
        <v>37585</v>
      </c>
      <c r="B32390" s="3" t="s">
        <v>168292</v>
      </c>
      <c r="C32390" s="3" t="s">
        <v>134</v>
      </c>
    </row>
    <row r="32391" spans="1:3" x14ac:dyDescent="0.25">
      <c r="A32391" s="3" t="s">
        <v>37587</v>
      </c>
      <c r="B32391" s="3" t="s">
        <v>168293</v>
      </c>
      <c r="C32391" s="3" t="s">
        <v>134</v>
      </c>
    </row>
    <row r="32392" spans="1:3" x14ac:dyDescent="0.25">
      <c r="A32392" s="3" t="s">
        <v>37589</v>
      </c>
      <c r="B32392" s="3" t="s">
        <v>168294</v>
      </c>
      <c r="C32392" s="3" t="s">
        <v>134</v>
      </c>
    </row>
    <row r="32393" spans="1:3" x14ac:dyDescent="0.25">
      <c r="A32393" s="3" t="s">
        <v>37591</v>
      </c>
      <c r="B32393" s="3" t="s">
        <v>168295</v>
      </c>
      <c r="C32393" s="3" t="s">
        <v>134</v>
      </c>
    </row>
    <row r="32394" spans="1:3" x14ac:dyDescent="0.25">
      <c r="A32394" s="3" t="s">
        <v>37594</v>
      </c>
      <c r="B32394" s="3" t="s">
        <v>168296</v>
      </c>
      <c r="C32394" s="3" t="s">
        <v>134</v>
      </c>
    </row>
    <row r="32395" spans="1:3" x14ac:dyDescent="0.25">
      <c r="A32395" s="3" t="s">
        <v>37597</v>
      </c>
      <c r="B32395" s="3" t="s">
        <v>168297</v>
      </c>
      <c r="C32395" s="3" t="s">
        <v>134</v>
      </c>
    </row>
    <row r="32396" spans="1:3" x14ac:dyDescent="0.25">
      <c r="A32396" s="3" t="s">
        <v>37599</v>
      </c>
      <c r="B32396" s="3" t="s">
        <v>168298</v>
      </c>
      <c r="C32396" s="3" t="s">
        <v>134</v>
      </c>
    </row>
    <row r="32397" spans="1:3" x14ac:dyDescent="0.25">
      <c r="A32397" s="3" t="s">
        <v>37601</v>
      </c>
      <c r="B32397" s="3" t="s">
        <v>168299</v>
      </c>
      <c r="C32397" s="3" t="s">
        <v>134</v>
      </c>
    </row>
    <row r="32398" spans="1:3" x14ac:dyDescent="0.25">
      <c r="A32398" s="3" t="s">
        <v>37604</v>
      </c>
      <c r="B32398" s="3" t="s">
        <v>168300</v>
      </c>
      <c r="C32398" s="3" t="s">
        <v>134</v>
      </c>
    </row>
    <row r="32399" spans="1:3" x14ac:dyDescent="0.25">
      <c r="A32399" s="3" t="s">
        <v>37607</v>
      </c>
      <c r="B32399" s="3" t="s">
        <v>168301</v>
      </c>
      <c r="C32399" s="3" t="s">
        <v>134</v>
      </c>
    </row>
    <row r="32400" spans="1:3" x14ac:dyDescent="0.25">
      <c r="A32400" s="3" t="s">
        <v>37611</v>
      </c>
      <c r="B32400" s="3" t="s">
        <v>168302</v>
      </c>
      <c r="C32400" s="3" t="s">
        <v>134</v>
      </c>
    </row>
    <row r="32401" spans="1:3" x14ac:dyDescent="0.25">
      <c r="A32401" s="3" t="s">
        <v>37615</v>
      </c>
      <c r="B32401" s="3" t="s">
        <v>168303</v>
      </c>
      <c r="C32401" s="3" t="s">
        <v>134</v>
      </c>
    </row>
    <row r="32402" spans="1:3" x14ac:dyDescent="0.25">
      <c r="A32402" s="3" t="s">
        <v>37617</v>
      </c>
      <c r="B32402" s="3" t="s">
        <v>168304</v>
      </c>
      <c r="C32402" s="3" t="s">
        <v>134</v>
      </c>
    </row>
    <row r="32403" spans="1:3" x14ac:dyDescent="0.25">
      <c r="A32403" s="3" t="s">
        <v>37620</v>
      </c>
      <c r="B32403" s="3" t="s">
        <v>168305</v>
      </c>
      <c r="C32403" s="3" t="s">
        <v>134</v>
      </c>
    </row>
    <row r="32404" spans="1:3" x14ac:dyDescent="0.25">
      <c r="A32404" s="3" t="s">
        <v>37623</v>
      </c>
      <c r="B32404" s="3" t="s">
        <v>168306</v>
      </c>
      <c r="C32404" s="3" t="s">
        <v>134</v>
      </c>
    </row>
    <row r="32405" spans="1:3" x14ac:dyDescent="0.25">
      <c r="A32405" s="3" t="s">
        <v>37626</v>
      </c>
      <c r="B32405" s="3" t="s">
        <v>168307</v>
      </c>
      <c r="C32405" s="3" t="s">
        <v>134</v>
      </c>
    </row>
    <row r="32406" spans="1:3" x14ac:dyDescent="0.25">
      <c r="A32406" s="3" t="s">
        <v>37629</v>
      </c>
      <c r="B32406" s="3" t="s">
        <v>168308</v>
      </c>
      <c r="C32406" s="3" t="s">
        <v>134</v>
      </c>
    </row>
    <row r="32407" spans="1:3" x14ac:dyDescent="0.25">
      <c r="A32407" s="3" t="s">
        <v>37632</v>
      </c>
      <c r="B32407" s="3" t="s">
        <v>168309</v>
      </c>
      <c r="C32407" s="3" t="s">
        <v>134</v>
      </c>
    </row>
    <row r="32408" spans="1:3" x14ac:dyDescent="0.25">
      <c r="A32408" s="3" t="s">
        <v>37635</v>
      </c>
      <c r="B32408" s="3" t="s">
        <v>168310</v>
      </c>
      <c r="C32408" s="3" t="s">
        <v>134</v>
      </c>
    </row>
    <row r="32409" spans="1:3" x14ac:dyDescent="0.25">
      <c r="A32409" s="3" t="s">
        <v>37638</v>
      </c>
      <c r="B32409" s="3" t="s">
        <v>168311</v>
      </c>
      <c r="C32409" s="3" t="s">
        <v>134</v>
      </c>
    </row>
    <row r="32410" spans="1:3" x14ac:dyDescent="0.25">
      <c r="A32410" s="3" t="s">
        <v>37642</v>
      </c>
      <c r="B32410" s="3" t="s">
        <v>168312</v>
      </c>
      <c r="C32410" s="3" t="s">
        <v>134</v>
      </c>
    </row>
    <row r="32411" spans="1:3" x14ac:dyDescent="0.25">
      <c r="A32411" s="3" t="s">
        <v>37645</v>
      </c>
      <c r="B32411" s="3" t="s">
        <v>168313</v>
      </c>
      <c r="C32411" s="3" t="s">
        <v>134</v>
      </c>
    </row>
    <row r="32412" spans="1:3" x14ac:dyDescent="0.25">
      <c r="A32412" s="3" t="s">
        <v>37647</v>
      </c>
      <c r="B32412" s="3" t="s">
        <v>168314</v>
      </c>
      <c r="C32412" s="3" t="s">
        <v>134</v>
      </c>
    </row>
    <row r="32413" spans="1:3" x14ac:dyDescent="0.25">
      <c r="A32413" s="3" t="s">
        <v>37650</v>
      </c>
      <c r="B32413" s="3" t="s">
        <v>168315</v>
      </c>
      <c r="C32413" s="3" t="s">
        <v>134</v>
      </c>
    </row>
    <row r="32414" spans="1:3" x14ac:dyDescent="0.25">
      <c r="A32414" s="3" t="s">
        <v>37652</v>
      </c>
      <c r="B32414" s="3" t="s">
        <v>168316</v>
      </c>
      <c r="C32414" s="3" t="s">
        <v>134</v>
      </c>
    </row>
    <row r="32415" spans="1:3" x14ac:dyDescent="0.25">
      <c r="A32415" s="3" t="s">
        <v>37655</v>
      </c>
      <c r="B32415" s="3" t="s">
        <v>168317</v>
      </c>
      <c r="C32415" s="3" t="s">
        <v>134</v>
      </c>
    </row>
    <row r="32416" spans="1:3" x14ac:dyDescent="0.25">
      <c r="A32416" s="3" t="s">
        <v>37658</v>
      </c>
      <c r="B32416" s="3" t="s">
        <v>168318</v>
      </c>
      <c r="C32416" s="3" t="s">
        <v>134</v>
      </c>
    </row>
    <row r="32417" spans="1:3" x14ac:dyDescent="0.25">
      <c r="A32417" s="3" t="s">
        <v>37661</v>
      </c>
      <c r="B32417" s="3" t="s">
        <v>168319</v>
      </c>
      <c r="C32417" s="3" t="s">
        <v>134</v>
      </c>
    </row>
    <row r="32418" spans="1:3" x14ac:dyDescent="0.25">
      <c r="A32418" s="3" t="s">
        <v>37664</v>
      </c>
      <c r="B32418" s="3" t="s">
        <v>168320</v>
      </c>
      <c r="C32418" s="3" t="s">
        <v>134</v>
      </c>
    </row>
    <row r="32419" spans="1:3" x14ac:dyDescent="0.25">
      <c r="A32419" s="3" t="s">
        <v>37666</v>
      </c>
      <c r="B32419" s="3" t="s">
        <v>168321</v>
      </c>
      <c r="C32419" s="3" t="s">
        <v>134</v>
      </c>
    </row>
    <row r="32420" spans="1:3" x14ac:dyDescent="0.25">
      <c r="A32420" s="3" t="s">
        <v>37669</v>
      </c>
      <c r="B32420" s="3" t="s">
        <v>168322</v>
      </c>
      <c r="C32420" s="3" t="s">
        <v>134</v>
      </c>
    </row>
    <row r="32421" spans="1:3" x14ac:dyDescent="0.25">
      <c r="A32421" s="3" t="s">
        <v>37671</v>
      </c>
      <c r="B32421" s="3" t="s">
        <v>168323</v>
      </c>
      <c r="C32421" s="3" t="s">
        <v>134</v>
      </c>
    </row>
    <row r="32422" spans="1:3" x14ac:dyDescent="0.25">
      <c r="A32422" s="3" t="s">
        <v>37674</v>
      </c>
      <c r="B32422" s="3" t="s">
        <v>168324</v>
      </c>
      <c r="C32422" s="3" t="s">
        <v>134</v>
      </c>
    </row>
    <row r="32423" spans="1:3" x14ac:dyDescent="0.25">
      <c r="A32423" s="3" t="s">
        <v>37677</v>
      </c>
      <c r="B32423" s="3" t="s">
        <v>168325</v>
      </c>
      <c r="C32423" s="3" t="s">
        <v>134</v>
      </c>
    </row>
    <row r="32424" spans="1:3" x14ac:dyDescent="0.25">
      <c r="A32424" s="3" t="s">
        <v>37680</v>
      </c>
      <c r="B32424" s="3" t="s">
        <v>168326</v>
      </c>
      <c r="C32424" s="3" t="s">
        <v>134</v>
      </c>
    </row>
    <row r="32425" spans="1:3" x14ac:dyDescent="0.25">
      <c r="A32425" s="3" t="s">
        <v>37683</v>
      </c>
      <c r="B32425" s="3" t="s">
        <v>168327</v>
      </c>
      <c r="C32425" s="3" t="s">
        <v>134</v>
      </c>
    </row>
    <row r="32426" spans="1:3" x14ac:dyDescent="0.25">
      <c r="A32426" s="3" t="s">
        <v>37686</v>
      </c>
      <c r="B32426" s="3" t="s">
        <v>168328</v>
      </c>
      <c r="C32426" s="3" t="s">
        <v>134</v>
      </c>
    </row>
    <row r="32427" spans="1:3" x14ac:dyDescent="0.25">
      <c r="A32427" s="3" t="s">
        <v>37689</v>
      </c>
      <c r="B32427" s="3" t="s">
        <v>168329</v>
      </c>
      <c r="C32427" s="3" t="s">
        <v>134</v>
      </c>
    </row>
    <row r="32428" spans="1:3" x14ac:dyDescent="0.25">
      <c r="A32428" s="3" t="s">
        <v>37692</v>
      </c>
      <c r="B32428" s="3" t="s">
        <v>168330</v>
      </c>
      <c r="C32428" s="3" t="s">
        <v>134</v>
      </c>
    </row>
    <row r="32429" spans="1:3" x14ac:dyDescent="0.25">
      <c r="A32429" s="3" t="s">
        <v>37695</v>
      </c>
      <c r="B32429" s="3" t="s">
        <v>168331</v>
      </c>
      <c r="C32429" s="3" t="s">
        <v>134</v>
      </c>
    </row>
    <row r="32430" spans="1:3" x14ac:dyDescent="0.25">
      <c r="A32430" s="3" t="s">
        <v>37698</v>
      </c>
      <c r="B32430" s="3" t="s">
        <v>168332</v>
      </c>
      <c r="C32430" s="3" t="s">
        <v>134</v>
      </c>
    </row>
    <row r="32431" spans="1:3" x14ac:dyDescent="0.25">
      <c r="A32431" s="3" t="s">
        <v>37701</v>
      </c>
      <c r="B32431" s="3" t="s">
        <v>168333</v>
      </c>
      <c r="C32431" s="3" t="s">
        <v>134</v>
      </c>
    </row>
    <row r="32432" spans="1:3" x14ac:dyDescent="0.25">
      <c r="A32432" s="3" t="s">
        <v>37705</v>
      </c>
      <c r="B32432" s="3" t="s">
        <v>168334</v>
      </c>
      <c r="C32432" s="3" t="s">
        <v>134</v>
      </c>
    </row>
    <row r="32433" spans="1:3" x14ac:dyDescent="0.25">
      <c r="A32433" s="3" t="s">
        <v>37708</v>
      </c>
      <c r="B32433" s="3" t="s">
        <v>168335</v>
      </c>
      <c r="C32433" s="3" t="s">
        <v>134</v>
      </c>
    </row>
    <row r="32434" spans="1:3" x14ac:dyDescent="0.25">
      <c r="A32434" s="3" t="s">
        <v>37710</v>
      </c>
      <c r="B32434" s="3" t="s">
        <v>168336</v>
      </c>
      <c r="C32434" s="3" t="s">
        <v>134</v>
      </c>
    </row>
    <row r="32435" spans="1:3" x14ac:dyDescent="0.25">
      <c r="A32435" s="3" t="s">
        <v>37713</v>
      </c>
      <c r="B32435" s="3" t="s">
        <v>168337</v>
      </c>
      <c r="C32435" s="3" t="s">
        <v>134</v>
      </c>
    </row>
    <row r="32436" spans="1:3" x14ac:dyDescent="0.25">
      <c r="A32436" s="3" t="s">
        <v>37717</v>
      </c>
      <c r="B32436" s="3" t="s">
        <v>168338</v>
      </c>
      <c r="C32436" s="3" t="s">
        <v>134</v>
      </c>
    </row>
    <row r="32437" spans="1:3" x14ac:dyDescent="0.25">
      <c r="A32437" s="3" t="s">
        <v>37721</v>
      </c>
      <c r="B32437" s="3" t="s">
        <v>168339</v>
      </c>
      <c r="C32437" s="3" t="s">
        <v>134</v>
      </c>
    </row>
    <row r="32438" spans="1:3" x14ac:dyDescent="0.25">
      <c r="A32438" s="3" t="s">
        <v>37724</v>
      </c>
      <c r="B32438" s="3" t="s">
        <v>168340</v>
      </c>
      <c r="C32438" s="3" t="s">
        <v>134</v>
      </c>
    </row>
    <row r="32439" spans="1:3" x14ac:dyDescent="0.25">
      <c r="A32439" s="3" t="s">
        <v>37727</v>
      </c>
      <c r="B32439" s="3" t="s">
        <v>168341</v>
      </c>
      <c r="C32439" s="3" t="s">
        <v>134</v>
      </c>
    </row>
    <row r="32440" spans="1:3" x14ac:dyDescent="0.25">
      <c r="A32440" s="3" t="s">
        <v>37730</v>
      </c>
      <c r="B32440" s="3" t="s">
        <v>168342</v>
      </c>
      <c r="C32440" s="3" t="s">
        <v>134</v>
      </c>
    </row>
    <row r="32441" spans="1:3" x14ac:dyDescent="0.25">
      <c r="A32441" s="3" t="s">
        <v>37732</v>
      </c>
      <c r="B32441" s="3" t="s">
        <v>168343</v>
      </c>
      <c r="C32441" s="3" t="s">
        <v>134</v>
      </c>
    </row>
    <row r="32442" spans="1:3" x14ac:dyDescent="0.25">
      <c r="A32442" s="3" t="s">
        <v>37735</v>
      </c>
      <c r="B32442" s="3" t="s">
        <v>168344</v>
      </c>
      <c r="C32442" s="3" t="s">
        <v>134</v>
      </c>
    </row>
    <row r="32443" spans="1:3" x14ac:dyDescent="0.25">
      <c r="A32443" s="3" t="s">
        <v>37739</v>
      </c>
      <c r="B32443" s="3" t="s">
        <v>168345</v>
      </c>
      <c r="C32443" s="3" t="s">
        <v>134</v>
      </c>
    </row>
    <row r="32444" spans="1:3" x14ac:dyDescent="0.25">
      <c r="A32444" s="3" t="s">
        <v>37742</v>
      </c>
      <c r="B32444" s="3" t="s">
        <v>168346</v>
      </c>
      <c r="C32444" s="3" t="s">
        <v>134</v>
      </c>
    </row>
    <row r="32445" spans="1:3" x14ac:dyDescent="0.25">
      <c r="A32445" s="3" t="s">
        <v>37745</v>
      </c>
      <c r="B32445" s="3" t="s">
        <v>168347</v>
      </c>
      <c r="C32445" s="3" t="s">
        <v>134</v>
      </c>
    </row>
    <row r="32446" spans="1:3" x14ac:dyDescent="0.25">
      <c r="A32446" s="3" t="s">
        <v>37748</v>
      </c>
      <c r="B32446" s="3" t="s">
        <v>168348</v>
      </c>
      <c r="C32446" s="3" t="s">
        <v>134</v>
      </c>
    </row>
    <row r="32447" spans="1:3" x14ac:dyDescent="0.25">
      <c r="A32447" s="3" t="s">
        <v>37752</v>
      </c>
      <c r="B32447" s="3" t="s">
        <v>168349</v>
      </c>
      <c r="C32447" s="3" t="s">
        <v>134</v>
      </c>
    </row>
    <row r="32448" spans="1:3" x14ac:dyDescent="0.25">
      <c r="A32448" s="3" t="s">
        <v>37756</v>
      </c>
      <c r="B32448" s="3" t="s">
        <v>168350</v>
      </c>
      <c r="C32448" s="3" t="s">
        <v>134</v>
      </c>
    </row>
    <row r="32449" spans="1:3" x14ac:dyDescent="0.25">
      <c r="A32449" s="3" t="s">
        <v>37759</v>
      </c>
      <c r="B32449" s="3" t="s">
        <v>168351</v>
      </c>
      <c r="C32449" s="3" t="s">
        <v>134</v>
      </c>
    </row>
    <row r="32450" spans="1:3" x14ac:dyDescent="0.25">
      <c r="A32450" s="3" t="s">
        <v>37762</v>
      </c>
      <c r="B32450" s="3" t="s">
        <v>168352</v>
      </c>
      <c r="C32450" s="3" t="s">
        <v>134</v>
      </c>
    </row>
    <row r="32451" spans="1:3" x14ac:dyDescent="0.25">
      <c r="A32451" s="3" t="s">
        <v>37765</v>
      </c>
      <c r="B32451" s="3" t="s">
        <v>168353</v>
      </c>
      <c r="C32451" s="3" t="s">
        <v>134</v>
      </c>
    </row>
    <row r="32452" spans="1:3" x14ac:dyDescent="0.25">
      <c r="A32452" s="3" t="s">
        <v>37768</v>
      </c>
      <c r="B32452" s="3" t="s">
        <v>168354</v>
      </c>
      <c r="C32452" s="3" t="s">
        <v>134</v>
      </c>
    </row>
    <row r="32453" spans="1:3" x14ac:dyDescent="0.25">
      <c r="A32453" s="3" t="s">
        <v>37771</v>
      </c>
      <c r="B32453" s="3" t="s">
        <v>168355</v>
      </c>
      <c r="C32453" s="3" t="s">
        <v>134</v>
      </c>
    </row>
    <row r="32454" spans="1:3" x14ac:dyDescent="0.25">
      <c r="A32454" s="3" t="s">
        <v>37775</v>
      </c>
      <c r="B32454" s="3" t="s">
        <v>168356</v>
      </c>
      <c r="C32454" s="3" t="s">
        <v>134</v>
      </c>
    </row>
    <row r="32455" spans="1:3" x14ac:dyDescent="0.25">
      <c r="A32455" s="3" t="s">
        <v>37777</v>
      </c>
      <c r="B32455" s="3" t="s">
        <v>168357</v>
      </c>
      <c r="C32455" s="3" t="s">
        <v>134</v>
      </c>
    </row>
    <row r="32456" spans="1:3" x14ac:dyDescent="0.25">
      <c r="A32456" s="3" t="s">
        <v>37779</v>
      </c>
      <c r="B32456" s="3" t="s">
        <v>168358</v>
      </c>
      <c r="C32456" s="3" t="s">
        <v>134</v>
      </c>
    </row>
    <row r="32457" spans="1:3" x14ac:dyDescent="0.25">
      <c r="A32457" s="3" t="s">
        <v>37782</v>
      </c>
      <c r="B32457" s="3" t="s">
        <v>168359</v>
      </c>
      <c r="C32457" s="3" t="s">
        <v>134</v>
      </c>
    </row>
    <row r="32458" spans="1:3" x14ac:dyDescent="0.25">
      <c r="A32458" s="3" t="s">
        <v>37785</v>
      </c>
      <c r="B32458" s="3" t="s">
        <v>168360</v>
      </c>
      <c r="C32458" s="3" t="s">
        <v>134</v>
      </c>
    </row>
    <row r="32459" spans="1:3" x14ac:dyDescent="0.25">
      <c r="A32459" s="3" t="s">
        <v>37788</v>
      </c>
      <c r="B32459" s="3" t="s">
        <v>168361</v>
      </c>
      <c r="C32459" s="3" t="s">
        <v>134</v>
      </c>
    </row>
    <row r="32460" spans="1:3" x14ac:dyDescent="0.25">
      <c r="A32460" s="3" t="s">
        <v>37791</v>
      </c>
      <c r="B32460" s="3" t="s">
        <v>168362</v>
      </c>
      <c r="C32460" s="3" t="s">
        <v>134</v>
      </c>
    </row>
    <row r="32461" spans="1:3" x14ac:dyDescent="0.25">
      <c r="A32461" s="3" t="s">
        <v>37794</v>
      </c>
      <c r="B32461" s="3" t="s">
        <v>168363</v>
      </c>
      <c r="C32461" s="3" t="s">
        <v>134</v>
      </c>
    </row>
    <row r="32462" spans="1:3" x14ac:dyDescent="0.25">
      <c r="A32462" s="3" t="s">
        <v>37796</v>
      </c>
      <c r="B32462" s="3" t="s">
        <v>168364</v>
      </c>
      <c r="C32462" s="3" t="s">
        <v>134</v>
      </c>
    </row>
    <row r="32463" spans="1:3" x14ac:dyDescent="0.25">
      <c r="A32463" s="3" t="s">
        <v>37800</v>
      </c>
      <c r="B32463" s="3" t="s">
        <v>168365</v>
      </c>
      <c r="C32463" s="3" t="s">
        <v>134</v>
      </c>
    </row>
    <row r="32464" spans="1:3" x14ac:dyDescent="0.25">
      <c r="A32464" s="3" t="s">
        <v>37803</v>
      </c>
      <c r="B32464" s="3" t="s">
        <v>168366</v>
      </c>
      <c r="C32464" s="3" t="s">
        <v>134</v>
      </c>
    </row>
    <row r="32465" spans="1:3" x14ac:dyDescent="0.25">
      <c r="A32465" s="3" t="s">
        <v>37806</v>
      </c>
      <c r="B32465" s="3" t="s">
        <v>168367</v>
      </c>
      <c r="C32465" s="3" t="s">
        <v>134</v>
      </c>
    </row>
    <row r="32466" spans="1:3" x14ac:dyDescent="0.25">
      <c r="A32466" s="3" t="s">
        <v>37808</v>
      </c>
      <c r="B32466" s="3" t="s">
        <v>168368</v>
      </c>
      <c r="C32466" s="3" t="s">
        <v>134</v>
      </c>
    </row>
    <row r="32467" spans="1:3" x14ac:dyDescent="0.25">
      <c r="A32467" s="3" t="s">
        <v>37811</v>
      </c>
      <c r="B32467" s="3" t="s">
        <v>168369</v>
      </c>
      <c r="C32467" s="3" t="s">
        <v>134</v>
      </c>
    </row>
    <row r="32468" spans="1:3" x14ac:dyDescent="0.25">
      <c r="A32468" s="3" t="s">
        <v>37814</v>
      </c>
      <c r="B32468" s="3" t="s">
        <v>168370</v>
      </c>
      <c r="C32468" s="3" t="s">
        <v>134</v>
      </c>
    </row>
    <row r="32469" spans="1:3" x14ac:dyDescent="0.25">
      <c r="A32469" s="3" t="s">
        <v>37816</v>
      </c>
      <c r="B32469" s="3" t="s">
        <v>168371</v>
      </c>
      <c r="C32469" s="3" t="s">
        <v>134</v>
      </c>
    </row>
    <row r="32470" spans="1:3" x14ac:dyDescent="0.25">
      <c r="A32470" s="3" t="s">
        <v>37819</v>
      </c>
      <c r="B32470" s="3" t="s">
        <v>168372</v>
      </c>
      <c r="C32470" s="3" t="s">
        <v>134</v>
      </c>
    </row>
    <row r="32471" spans="1:3" x14ac:dyDescent="0.25">
      <c r="A32471" s="3" t="s">
        <v>37822</v>
      </c>
      <c r="B32471" s="3" t="s">
        <v>168373</v>
      </c>
      <c r="C32471" s="3" t="s">
        <v>134</v>
      </c>
    </row>
    <row r="32472" spans="1:3" x14ac:dyDescent="0.25">
      <c r="A32472" s="3" t="s">
        <v>37825</v>
      </c>
      <c r="B32472" s="3" t="s">
        <v>168374</v>
      </c>
      <c r="C32472" s="3" t="s">
        <v>134</v>
      </c>
    </row>
    <row r="32473" spans="1:3" x14ac:dyDescent="0.25">
      <c r="A32473" s="3" t="s">
        <v>37828</v>
      </c>
      <c r="B32473" s="3" t="s">
        <v>168375</v>
      </c>
      <c r="C32473" s="3" t="s">
        <v>134</v>
      </c>
    </row>
    <row r="32474" spans="1:3" x14ac:dyDescent="0.25">
      <c r="A32474" s="3" t="s">
        <v>37832</v>
      </c>
      <c r="B32474" s="3" t="s">
        <v>168376</v>
      </c>
      <c r="C32474" s="3" t="s">
        <v>134</v>
      </c>
    </row>
    <row r="32475" spans="1:3" x14ac:dyDescent="0.25">
      <c r="A32475" s="3" t="s">
        <v>37835</v>
      </c>
      <c r="B32475" s="3" t="s">
        <v>168377</v>
      </c>
      <c r="C32475" s="3" t="s">
        <v>134</v>
      </c>
    </row>
    <row r="32476" spans="1:3" x14ac:dyDescent="0.25">
      <c r="A32476" s="3" t="s">
        <v>37839</v>
      </c>
      <c r="B32476" s="3" t="s">
        <v>168378</v>
      </c>
      <c r="C32476" s="3" t="s">
        <v>134</v>
      </c>
    </row>
    <row r="32477" spans="1:3" x14ac:dyDescent="0.25">
      <c r="A32477" s="3" t="s">
        <v>37841</v>
      </c>
      <c r="B32477" s="3" t="s">
        <v>168379</v>
      </c>
      <c r="C32477" s="3" t="s">
        <v>134</v>
      </c>
    </row>
    <row r="32478" spans="1:3" x14ac:dyDescent="0.25">
      <c r="A32478" s="3" t="s">
        <v>37844</v>
      </c>
      <c r="B32478" s="3" t="s">
        <v>168380</v>
      </c>
      <c r="C32478" s="3" t="s">
        <v>134</v>
      </c>
    </row>
    <row r="32479" spans="1:3" x14ac:dyDescent="0.25">
      <c r="A32479" s="3" t="s">
        <v>37848</v>
      </c>
      <c r="B32479" s="3" t="s">
        <v>168381</v>
      </c>
      <c r="C32479" s="3" t="s">
        <v>134</v>
      </c>
    </row>
    <row r="32480" spans="1:3" x14ac:dyDescent="0.25">
      <c r="A32480" s="3" t="s">
        <v>37851</v>
      </c>
      <c r="B32480" s="3" t="s">
        <v>168382</v>
      </c>
      <c r="C32480" s="3" t="s">
        <v>134</v>
      </c>
    </row>
    <row r="32481" spans="1:3" x14ac:dyDescent="0.25">
      <c r="A32481" s="3" t="s">
        <v>37853</v>
      </c>
      <c r="B32481" s="3" t="s">
        <v>168383</v>
      </c>
      <c r="C32481" s="3" t="s">
        <v>134</v>
      </c>
    </row>
    <row r="32482" spans="1:3" x14ac:dyDescent="0.25">
      <c r="A32482" s="3" t="s">
        <v>37856</v>
      </c>
      <c r="B32482" s="3" t="s">
        <v>168384</v>
      </c>
      <c r="C32482" s="3" t="s">
        <v>134</v>
      </c>
    </row>
    <row r="32483" spans="1:3" x14ac:dyDescent="0.25">
      <c r="A32483" s="3" t="s">
        <v>37859</v>
      </c>
      <c r="B32483" s="3" t="s">
        <v>168385</v>
      </c>
      <c r="C32483" s="3" t="s">
        <v>134</v>
      </c>
    </row>
    <row r="32484" spans="1:3" x14ac:dyDescent="0.25">
      <c r="A32484" s="3" t="s">
        <v>37862</v>
      </c>
      <c r="B32484" s="3" t="s">
        <v>168386</v>
      </c>
      <c r="C32484" s="3" t="s">
        <v>134</v>
      </c>
    </row>
    <row r="32485" spans="1:3" x14ac:dyDescent="0.25">
      <c r="A32485" s="3" t="s">
        <v>37865</v>
      </c>
      <c r="B32485" s="3" t="s">
        <v>168387</v>
      </c>
      <c r="C32485" s="3" t="s">
        <v>134</v>
      </c>
    </row>
    <row r="32486" spans="1:3" x14ac:dyDescent="0.25">
      <c r="A32486" s="3" t="s">
        <v>37868</v>
      </c>
      <c r="B32486" s="3" t="s">
        <v>168388</v>
      </c>
      <c r="C32486" s="3" t="s">
        <v>134</v>
      </c>
    </row>
    <row r="32487" spans="1:3" x14ac:dyDescent="0.25">
      <c r="A32487" s="3" t="s">
        <v>37871</v>
      </c>
      <c r="B32487" s="3" t="s">
        <v>168389</v>
      </c>
      <c r="C32487" s="3" t="s">
        <v>134</v>
      </c>
    </row>
    <row r="32488" spans="1:3" x14ac:dyDescent="0.25">
      <c r="A32488" s="3" t="s">
        <v>37874</v>
      </c>
      <c r="B32488" s="3" t="s">
        <v>168390</v>
      </c>
      <c r="C32488" s="3" t="s">
        <v>134</v>
      </c>
    </row>
    <row r="32489" spans="1:3" x14ac:dyDescent="0.25">
      <c r="A32489" s="3" t="s">
        <v>37877</v>
      </c>
      <c r="B32489" s="3" t="s">
        <v>168391</v>
      </c>
      <c r="C32489" s="3" t="s">
        <v>134</v>
      </c>
    </row>
    <row r="32490" spans="1:3" x14ac:dyDescent="0.25">
      <c r="A32490" s="3" t="s">
        <v>37880</v>
      </c>
      <c r="B32490" s="3" t="s">
        <v>168392</v>
      </c>
      <c r="C32490" s="3" t="s">
        <v>134</v>
      </c>
    </row>
    <row r="32491" spans="1:3" x14ac:dyDescent="0.25">
      <c r="A32491" s="3" t="s">
        <v>37882</v>
      </c>
      <c r="B32491" s="3" t="s">
        <v>168393</v>
      </c>
      <c r="C32491" s="3" t="s">
        <v>134</v>
      </c>
    </row>
    <row r="32492" spans="1:3" x14ac:dyDescent="0.25">
      <c r="A32492" s="3" t="s">
        <v>37885</v>
      </c>
      <c r="B32492" s="3" t="s">
        <v>168394</v>
      </c>
      <c r="C32492" s="3" t="s">
        <v>134</v>
      </c>
    </row>
    <row r="32493" spans="1:3" x14ac:dyDescent="0.25">
      <c r="A32493" s="3" t="s">
        <v>37888</v>
      </c>
      <c r="B32493" s="3" t="s">
        <v>168395</v>
      </c>
      <c r="C32493" s="3" t="s">
        <v>134</v>
      </c>
    </row>
    <row r="32494" spans="1:3" x14ac:dyDescent="0.25">
      <c r="A32494" s="3" t="s">
        <v>37891</v>
      </c>
      <c r="B32494" s="3" t="s">
        <v>168396</v>
      </c>
      <c r="C32494" s="3" t="s">
        <v>134</v>
      </c>
    </row>
    <row r="32495" spans="1:3" x14ac:dyDescent="0.25">
      <c r="A32495" s="3" t="s">
        <v>37894</v>
      </c>
      <c r="B32495" s="3" t="s">
        <v>168397</v>
      </c>
      <c r="C32495" s="3" t="s">
        <v>134</v>
      </c>
    </row>
    <row r="32496" spans="1:3" x14ac:dyDescent="0.25">
      <c r="A32496" s="3" t="s">
        <v>37896</v>
      </c>
      <c r="B32496" s="3" t="s">
        <v>168398</v>
      </c>
      <c r="C32496" s="3" t="s">
        <v>134</v>
      </c>
    </row>
    <row r="32497" spans="1:3" x14ac:dyDescent="0.25">
      <c r="A32497" s="3" t="s">
        <v>37899</v>
      </c>
      <c r="B32497" s="3" t="s">
        <v>168399</v>
      </c>
      <c r="C32497" s="3" t="s">
        <v>134</v>
      </c>
    </row>
    <row r="32498" spans="1:3" x14ac:dyDescent="0.25">
      <c r="A32498" s="3" t="s">
        <v>37903</v>
      </c>
      <c r="B32498" s="3" t="s">
        <v>168400</v>
      </c>
      <c r="C32498" s="3" t="s">
        <v>134</v>
      </c>
    </row>
    <row r="32499" spans="1:3" x14ac:dyDescent="0.25">
      <c r="A32499" s="3" t="s">
        <v>37907</v>
      </c>
      <c r="B32499" s="3" t="s">
        <v>168401</v>
      </c>
      <c r="C32499" s="3" t="s">
        <v>134</v>
      </c>
    </row>
    <row r="32500" spans="1:3" x14ac:dyDescent="0.25">
      <c r="A32500" s="3" t="s">
        <v>37910</v>
      </c>
      <c r="B32500" s="3" t="s">
        <v>168402</v>
      </c>
      <c r="C32500" s="3" t="s">
        <v>134</v>
      </c>
    </row>
    <row r="32501" spans="1:3" x14ac:dyDescent="0.25">
      <c r="A32501" s="3" t="s">
        <v>37914</v>
      </c>
      <c r="B32501" s="3" t="s">
        <v>168403</v>
      </c>
      <c r="C32501" s="3" t="s">
        <v>134</v>
      </c>
    </row>
    <row r="32502" spans="1:3" x14ac:dyDescent="0.25">
      <c r="A32502" s="3" t="s">
        <v>37917</v>
      </c>
      <c r="B32502" s="3" t="s">
        <v>168404</v>
      </c>
      <c r="C32502" s="3" t="s">
        <v>134</v>
      </c>
    </row>
    <row r="32503" spans="1:3" x14ac:dyDescent="0.25">
      <c r="A32503" s="3" t="s">
        <v>37920</v>
      </c>
      <c r="B32503" s="3" t="s">
        <v>168405</v>
      </c>
      <c r="C32503" s="3" t="s">
        <v>134</v>
      </c>
    </row>
    <row r="32504" spans="1:3" x14ac:dyDescent="0.25">
      <c r="A32504" s="3" t="s">
        <v>37923</v>
      </c>
      <c r="B32504" s="3" t="s">
        <v>168406</v>
      </c>
      <c r="C32504" s="3" t="s">
        <v>134</v>
      </c>
    </row>
    <row r="32505" spans="1:3" x14ac:dyDescent="0.25">
      <c r="A32505" s="3" t="s">
        <v>37926</v>
      </c>
      <c r="B32505" s="3" t="s">
        <v>168407</v>
      </c>
      <c r="C32505" s="3" t="s">
        <v>134</v>
      </c>
    </row>
    <row r="32506" spans="1:3" x14ac:dyDescent="0.25">
      <c r="A32506" s="3" t="s">
        <v>37929</v>
      </c>
      <c r="B32506" s="3" t="s">
        <v>168408</v>
      </c>
      <c r="C32506" s="3" t="s">
        <v>134</v>
      </c>
    </row>
    <row r="32507" spans="1:3" x14ac:dyDescent="0.25">
      <c r="A32507" s="3" t="s">
        <v>37932</v>
      </c>
      <c r="B32507" s="3" t="s">
        <v>168409</v>
      </c>
      <c r="C32507" s="3" t="s">
        <v>134</v>
      </c>
    </row>
    <row r="32508" spans="1:3" x14ac:dyDescent="0.25">
      <c r="A32508" s="3" t="s">
        <v>37935</v>
      </c>
      <c r="B32508" s="3" t="s">
        <v>168410</v>
      </c>
      <c r="C32508" s="3" t="s">
        <v>134</v>
      </c>
    </row>
    <row r="32509" spans="1:3" x14ac:dyDescent="0.25">
      <c r="A32509" s="3" t="s">
        <v>37938</v>
      </c>
      <c r="B32509" s="3" t="s">
        <v>168411</v>
      </c>
      <c r="C32509" s="3" t="s">
        <v>134</v>
      </c>
    </row>
    <row r="32510" spans="1:3" x14ac:dyDescent="0.25">
      <c r="A32510" s="3" t="s">
        <v>37941</v>
      </c>
      <c r="B32510" s="3" t="s">
        <v>168412</v>
      </c>
      <c r="C32510" s="3" t="s">
        <v>134</v>
      </c>
    </row>
    <row r="32511" spans="1:3" x14ac:dyDescent="0.25">
      <c r="A32511" s="3" t="s">
        <v>37945</v>
      </c>
      <c r="B32511" s="3" t="s">
        <v>168413</v>
      </c>
      <c r="C32511" s="3" t="s">
        <v>134</v>
      </c>
    </row>
    <row r="32512" spans="1:3" x14ac:dyDescent="0.25">
      <c r="A32512" s="3" t="s">
        <v>37949</v>
      </c>
      <c r="B32512" s="3" t="s">
        <v>168414</v>
      </c>
      <c r="C32512" s="3" t="s">
        <v>134</v>
      </c>
    </row>
    <row r="32513" spans="1:3" x14ac:dyDescent="0.25">
      <c r="A32513" s="3" t="s">
        <v>37952</v>
      </c>
      <c r="B32513" s="3" t="s">
        <v>168415</v>
      </c>
      <c r="C32513" s="3" t="s">
        <v>134</v>
      </c>
    </row>
    <row r="32514" spans="1:3" x14ac:dyDescent="0.25">
      <c r="A32514" s="3" t="s">
        <v>37955</v>
      </c>
      <c r="B32514" s="3" t="s">
        <v>168416</v>
      </c>
      <c r="C32514" s="3" t="s">
        <v>134</v>
      </c>
    </row>
    <row r="32515" spans="1:3" x14ac:dyDescent="0.25">
      <c r="A32515" s="3" t="s">
        <v>37957</v>
      </c>
      <c r="B32515" s="3" t="s">
        <v>168417</v>
      </c>
      <c r="C32515" s="3" t="s">
        <v>134</v>
      </c>
    </row>
    <row r="32516" spans="1:3" x14ac:dyDescent="0.25">
      <c r="A32516" s="3" t="s">
        <v>37960</v>
      </c>
      <c r="B32516" s="3" t="s">
        <v>168418</v>
      </c>
      <c r="C32516" s="3" t="s">
        <v>134</v>
      </c>
    </row>
    <row r="32517" spans="1:3" x14ac:dyDescent="0.25">
      <c r="A32517" s="3" t="s">
        <v>37963</v>
      </c>
      <c r="B32517" s="3" t="s">
        <v>168419</v>
      </c>
      <c r="C32517" s="3" t="s">
        <v>134</v>
      </c>
    </row>
    <row r="32518" spans="1:3" x14ac:dyDescent="0.25">
      <c r="A32518" s="3" t="s">
        <v>37966</v>
      </c>
      <c r="B32518" s="3" t="s">
        <v>168420</v>
      </c>
      <c r="C32518" s="3" t="s">
        <v>134</v>
      </c>
    </row>
    <row r="32519" spans="1:3" x14ac:dyDescent="0.25">
      <c r="A32519" s="3" t="s">
        <v>37969</v>
      </c>
      <c r="B32519" s="3" t="s">
        <v>168421</v>
      </c>
      <c r="C32519" s="3" t="s">
        <v>134</v>
      </c>
    </row>
    <row r="32520" spans="1:3" x14ac:dyDescent="0.25">
      <c r="A32520" s="3" t="s">
        <v>37972</v>
      </c>
      <c r="B32520" s="3" t="s">
        <v>168422</v>
      </c>
      <c r="C32520" s="3" t="s">
        <v>134</v>
      </c>
    </row>
    <row r="32521" spans="1:3" x14ac:dyDescent="0.25">
      <c r="A32521" s="3" t="s">
        <v>37975</v>
      </c>
      <c r="B32521" s="3" t="s">
        <v>168423</v>
      </c>
      <c r="C32521" s="3" t="s">
        <v>134</v>
      </c>
    </row>
    <row r="32522" spans="1:3" x14ac:dyDescent="0.25">
      <c r="A32522" s="3" t="s">
        <v>37978</v>
      </c>
      <c r="B32522" s="3" t="s">
        <v>168424</v>
      </c>
      <c r="C32522" s="3" t="s">
        <v>134</v>
      </c>
    </row>
    <row r="32523" spans="1:3" x14ac:dyDescent="0.25">
      <c r="A32523" s="3" t="s">
        <v>37980</v>
      </c>
      <c r="B32523" s="3" t="s">
        <v>168425</v>
      </c>
      <c r="C32523" s="3" t="s">
        <v>134</v>
      </c>
    </row>
    <row r="32524" spans="1:3" x14ac:dyDescent="0.25">
      <c r="A32524" s="3" t="s">
        <v>37982</v>
      </c>
      <c r="B32524" s="3" t="s">
        <v>168426</v>
      </c>
      <c r="C32524" s="3" t="s">
        <v>134</v>
      </c>
    </row>
    <row r="32525" spans="1:3" x14ac:dyDescent="0.25">
      <c r="A32525" s="3" t="s">
        <v>37985</v>
      </c>
      <c r="B32525" s="3" t="s">
        <v>168427</v>
      </c>
      <c r="C32525" s="3" t="s">
        <v>134</v>
      </c>
    </row>
    <row r="32526" spans="1:3" x14ac:dyDescent="0.25">
      <c r="A32526" s="3" t="s">
        <v>37988</v>
      </c>
      <c r="B32526" s="3" t="s">
        <v>168428</v>
      </c>
      <c r="C32526" s="3" t="s">
        <v>134</v>
      </c>
    </row>
    <row r="32527" spans="1:3" x14ac:dyDescent="0.25">
      <c r="A32527" s="3" t="s">
        <v>37991</v>
      </c>
      <c r="B32527" s="3" t="s">
        <v>168429</v>
      </c>
      <c r="C32527" s="3" t="s">
        <v>134</v>
      </c>
    </row>
    <row r="32528" spans="1:3" x14ac:dyDescent="0.25">
      <c r="A32528" s="3" t="s">
        <v>37994</v>
      </c>
      <c r="B32528" s="3" t="s">
        <v>168430</v>
      </c>
      <c r="C32528" s="3" t="s">
        <v>134</v>
      </c>
    </row>
    <row r="32529" spans="1:3" x14ac:dyDescent="0.25">
      <c r="A32529" s="3" t="s">
        <v>37997</v>
      </c>
      <c r="B32529" s="3" t="s">
        <v>168431</v>
      </c>
      <c r="C32529" s="3" t="s">
        <v>134</v>
      </c>
    </row>
    <row r="32530" spans="1:3" x14ac:dyDescent="0.25">
      <c r="A32530" s="3" t="s">
        <v>38000</v>
      </c>
      <c r="B32530" s="3" t="s">
        <v>168432</v>
      </c>
      <c r="C32530" s="3" t="s">
        <v>134</v>
      </c>
    </row>
    <row r="32531" spans="1:3" x14ac:dyDescent="0.25">
      <c r="A32531" s="3" t="s">
        <v>38003</v>
      </c>
      <c r="B32531" s="3" t="s">
        <v>168433</v>
      </c>
      <c r="C32531" s="3" t="s">
        <v>134</v>
      </c>
    </row>
    <row r="32532" spans="1:3" x14ac:dyDescent="0.25">
      <c r="A32532" s="3" t="s">
        <v>38006</v>
      </c>
      <c r="B32532" s="3" t="s">
        <v>168434</v>
      </c>
      <c r="C32532" s="3" t="s">
        <v>134</v>
      </c>
    </row>
    <row r="32533" spans="1:3" x14ac:dyDescent="0.25">
      <c r="A32533" s="3" t="s">
        <v>38009</v>
      </c>
      <c r="B32533" s="3" t="s">
        <v>168435</v>
      </c>
      <c r="C32533" s="3" t="s">
        <v>134</v>
      </c>
    </row>
    <row r="32534" spans="1:3" x14ac:dyDescent="0.25">
      <c r="A32534" s="3" t="s">
        <v>38011</v>
      </c>
      <c r="B32534" s="3" t="s">
        <v>168436</v>
      </c>
      <c r="C32534" s="3" t="s">
        <v>134</v>
      </c>
    </row>
    <row r="32535" spans="1:3" x14ac:dyDescent="0.25">
      <c r="A32535" s="3" t="s">
        <v>38013</v>
      </c>
      <c r="B32535" s="3" t="s">
        <v>168437</v>
      </c>
      <c r="C32535" s="3" t="s">
        <v>134</v>
      </c>
    </row>
    <row r="32536" spans="1:3" x14ac:dyDescent="0.25">
      <c r="A32536" s="3" t="s">
        <v>38016</v>
      </c>
      <c r="B32536" s="3" t="s">
        <v>168438</v>
      </c>
      <c r="C32536" s="3" t="s">
        <v>134</v>
      </c>
    </row>
    <row r="32537" spans="1:3" x14ac:dyDescent="0.25">
      <c r="A32537" s="3" t="s">
        <v>38019</v>
      </c>
      <c r="B32537" s="3" t="s">
        <v>168439</v>
      </c>
      <c r="C32537" s="3" t="s">
        <v>134</v>
      </c>
    </row>
    <row r="32538" spans="1:3" x14ac:dyDescent="0.25">
      <c r="A32538" s="3" t="s">
        <v>38022</v>
      </c>
      <c r="B32538" s="3" t="s">
        <v>168440</v>
      </c>
      <c r="C32538" s="3" t="s">
        <v>134</v>
      </c>
    </row>
    <row r="32539" spans="1:3" x14ac:dyDescent="0.25">
      <c r="A32539" s="3" t="s">
        <v>38025</v>
      </c>
      <c r="B32539" s="3" t="s">
        <v>168441</v>
      </c>
      <c r="C32539" s="3" t="s">
        <v>134</v>
      </c>
    </row>
    <row r="32540" spans="1:3" x14ac:dyDescent="0.25">
      <c r="A32540" s="3" t="s">
        <v>38028</v>
      </c>
      <c r="B32540" s="3" t="s">
        <v>168442</v>
      </c>
      <c r="C32540" s="3" t="s">
        <v>134</v>
      </c>
    </row>
    <row r="32541" spans="1:3" x14ac:dyDescent="0.25">
      <c r="A32541" s="3" t="s">
        <v>38031</v>
      </c>
      <c r="B32541" s="3" t="s">
        <v>168443</v>
      </c>
      <c r="C32541" s="3" t="s">
        <v>134</v>
      </c>
    </row>
    <row r="32542" spans="1:3" x14ac:dyDescent="0.25">
      <c r="A32542" s="3" t="s">
        <v>38034</v>
      </c>
      <c r="B32542" s="3" t="s">
        <v>168444</v>
      </c>
      <c r="C32542" s="3" t="s">
        <v>134</v>
      </c>
    </row>
    <row r="32543" spans="1:3" x14ac:dyDescent="0.25">
      <c r="A32543" s="3" t="s">
        <v>38037</v>
      </c>
      <c r="B32543" s="3" t="s">
        <v>168445</v>
      </c>
      <c r="C32543" s="3" t="s">
        <v>134</v>
      </c>
    </row>
    <row r="32544" spans="1:3" x14ac:dyDescent="0.25">
      <c r="A32544" s="3" t="s">
        <v>38040</v>
      </c>
      <c r="B32544" s="3" t="s">
        <v>168446</v>
      </c>
      <c r="C32544" s="3" t="s">
        <v>134</v>
      </c>
    </row>
    <row r="32545" spans="1:3" x14ac:dyDescent="0.25">
      <c r="A32545" s="3" t="s">
        <v>38043</v>
      </c>
      <c r="B32545" s="3" t="s">
        <v>168447</v>
      </c>
      <c r="C32545" s="3" t="s">
        <v>134</v>
      </c>
    </row>
    <row r="32546" spans="1:3" x14ac:dyDescent="0.25">
      <c r="A32546" s="3" t="s">
        <v>38047</v>
      </c>
      <c r="B32546" s="3" t="s">
        <v>168448</v>
      </c>
      <c r="C32546" s="3" t="s">
        <v>134</v>
      </c>
    </row>
    <row r="32547" spans="1:3" x14ac:dyDescent="0.25">
      <c r="A32547" s="3" t="s">
        <v>38049</v>
      </c>
      <c r="B32547" s="3" t="s">
        <v>168449</v>
      </c>
      <c r="C32547" s="3" t="s">
        <v>134</v>
      </c>
    </row>
    <row r="32548" spans="1:3" x14ac:dyDescent="0.25">
      <c r="A32548" s="3" t="s">
        <v>38053</v>
      </c>
      <c r="B32548" s="3" t="s">
        <v>168450</v>
      </c>
      <c r="C32548" s="3" t="s">
        <v>134</v>
      </c>
    </row>
    <row r="32549" spans="1:3" x14ac:dyDescent="0.25">
      <c r="A32549" s="3" t="s">
        <v>38055</v>
      </c>
      <c r="B32549" s="3" t="s">
        <v>168451</v>
      </c>
      <c r="C32549" s="3" t="s">
        <v>134</v>
      </c>
    </row>
    <row r="32550" spans="1:3" x14ac:dyDescent="0.25">
      <c r="A32550" s="3" t="s">
        <v>38058</v>
      </c>
      <c r="B32550" s="3" t="s">
        <v>168452</v>
      </c>
      <c r="C32550" s="3" t="s">
        <v>134</v>
      </c>
    </row>
    <row r="32551" spans="1:3" x14ac:dyDescent="0.25">
      <c r="A32551" s="3" t="s">
        <v>38061</v>
      </c>
      <c r="B32551" s="3" t="s">
        <v>168453</v>
      </c>
      <c r="C32551" s="3" t="s">
        <v>134</v>
      </c>
    </row>
    <row r="32552" spans="1:3" x14ac:dyDescent="0.25">
      <c r="A32552" s="3" t="s">
        <v>38064</v>
      </c>
      <c r="B32552" s="3" t="s">
        <v>168454</v>
      </c>
      <c r="C32552" s="3" t="s">
        <v>134</v>
      </c>
    </row>
    <row r="32553" spans="1:3" x14ac:dyDescent="0.25">
      <c r="A32553" s="3" t="s">
        <v>38066</v>
      </c>
      <c r="B32553" s="3" t="s">
        <v>168455</v>
      </c>
      <c r="C32553" s="3" t="s">
        <v>134</v>
      </c>
    </row>
    <row r="32554" spans="1:3" x14ac:dyDescent="0.25">
      <c r="A32554" s="3" t="s">
        <v>38068</v>
      </c>
      <c r="B32554" s="3" t="s">
        <v>168456</v>
      </c>
      <c r="C32554" s="3" t="s">
        <v>134</v>
      </c>
    </row>
    <row r="32555" spans="1:3" x14ac:dyDescent="0.25">
      <c r="A32555" s="3" t="s">
        <v>38071</v>
      </c>
      <c r="B32555" s="3" t="s">
        <v>168457</v>
      </c>
      <c r="C32555" s="3" t="s">
        <v>134</v>
      </c>
    </row>
    <row r="32556" spans="1:3" x14ac:dyDescent="0.25">
      <c r="A32556" s="3" t="s">
        <v>38073</v>
      </c>
      <c r="B32556" s="3" t="s">
        <v>168458</v>
      </c>
      <c r="C32556" s="3" t="s">
        <v>134</v>
      </c>
    </row>
    <row r="32557" spans="1:3" x14ac:dyDescent="0.25">
      <c r="A32557" s="3" t="s">
        <v>38077</v>
      </c>
      <c r="B32557" s="3" t="s">
        <v>168459</v>
      </c>
      <c r="C32557" s="3" t="s">
        <v>134</v>
      </c>
    </row>
    <row r="32558" spans="1:3" x14ac:dyDescent="0.25">
      <c r="A32558" s="3" t="s">
        <v>38080</v>
      </c>
      <c r="B32558" s="3" t="s">
        <v>168460</v>
      </c>
      <c r="C32558" s="3" t="s">
        <v>134</v>
      </c>
    </row>
    <row r="32559" spans="1:3" x14ac:dyDescent="0.25">
      <c r="A32559" s="3" t="s">
        <v>38083</v>
      </c>
      <c r="B32559" s="3" t="s">
        <v>168461</v>
      </c>
      <c r="C32559" s="3" t="s">
        <v>134</v>
      </c>
    </row>
    <row r="32560" spans="1:3" x14ac:dyDescent="0.25">
      <c r="A32560" s="3" t="s">
        <v>38086</v>
      </c>
      <c r="B32560" s="3" t="s">
        <v>168462</v>
      </c>
      <c r="C32560" s="3" t="s">
        <v>134</v>
      </c>
    </row>
    <row r="32561" spans="1:3" x14ac:dyDescent="0.25">
      <c r="A32561" s="3" t="s">
        <v>38089</v>
      </c>
      <c r="B32561" s="3" t="s">
        <v>168463</v>
      </c>
      <c r="C32561" s="3" t="s">
        <v>134</v>
      </c>
    </row>
    <row r="32562" spans="1:3" x14ac:dyDescent="0.25">
      <c r="A32562" s="3" t="s">
        <v>38093</v>
      </c>
      <c r="B32562" s="3" t="s">
        <v>168464</v>
      </c>
      <c r="C32562" s="3" t="s">
        <v>134</v>
      </c>
    </row>
    <row r="32563" spans="1:3" x14ac:dyDescent="0.25">
      <c r="A32563" s="3" t="s">
        <v>38096</v>
      </c>
      <c r="B32563" s="3" t="s">
        <v>168465</v>
      </c>
      <c r="C32563" s="3" t="s">
        <v>134</v>
      </c>
    </row>
    <row r="32564" spans="1:3" x14ac:dyDescent="0.25">
      <c r="A32564" s="3" t="s">
        <v>38099</v>
      </c>
      <c r="B32564" s="3" t="s">
        <v>168466</v>
      </c>
      <c r="C32564" s="3" t="s">
        <v>134</v>
      </c>
    </row>
    <row r="32565" spans="1:3" x14ac:dyDescent="0.25">
      <c r="A32565" s="3" t="s">
        <v>38101</v>
      </c>
      <c r="B32565" s="3" t="s">
        <v>168467</v>
      </c>
      <c r="C32565" s="3" t="s">
        <v>134</v>
      </c>
    </row>
    <row r="32566" spans="1:3" x14ac:dyDescent="0.25">
      <c r="A32566" s="3" t="s">
        <v>38103</v>
      </c>
      <c r="B32566" s="3" t="s">
        <v>168468</v>
      </c>
      <c r="C32566" s="3" t="s">
        <v>134</v>
      </c>
    </row>
    <row r="32567" spans="1:3" x14ac:dyDescent="0.25">
      <c r="A32567" s="3" t="s">
        <v>38106</v>
      </c>
      <c r="B32567" s="3" t="s">
        <v>168469</v>
      </c>
      <c r="C32567" s="3" t="s">
        <v>134</v>
      </c>
    </row>
    <row r="32568" spans="1:3" x14ac:dyDescent="0.25">
      <c r="A32568" s="3" t="s">
        <v>38109</v>
      </c>
      <c r="B32568" s="3" t="s">
        <v>168470</v>
      </c>
      <c r="C32568" s="3" t="s">
        <v>134</v>
      </c>
    </row>
    <row r="32569" spans="1:3" x14ac:dyDescent="0.25">
      <c r="A32569" s="3" t="s">
        <v>38112</v>
      </c>
      <c r="B32569" s="3" t="s">
        <v>168471</v>
      </c>
      <c r="C32569" s="3" t="s">
        <v>134</v>
      </c>
    </row>
    <row r="32570" spans="1:3" x14ac:dyDescent="0.25">
      <c r="A32570" s="3" t="s">
        <v>38114</v>
      </c>
      <c r="B32570" s="3" t="s">
        <v>168472</v>
      </c>
      <c r="C32570" s="3" t="s">
        <v>134</v>
      </c>
    </row>
    <row r="32571" spans="1:3" x14ac:dyDescent="0.25">
      <c r="A32571" s="3" t="s">
        <v>38117</v>
      </c>
      <c r="B32571" s="3" t="s">
        <v>168473</v>
      </c>
      <c r="C32571" s="3" t="s">
        <v>134</v>
      </c>
    </row>
    <row r="32572" spans="1:3" x14ac:dyDescent="0.25">
      <c r="A32572" s="3" t="s">
        <v>38120</v>
      </c>
      <c r="B32572" s="3" t="s">
        <v>168474</v>
      </c>
      <c r="C32572" s="3" t="s">
        <v>134</v>
      </c>
    </row>
    <row r="32573" spans="1:3" x14ac:dyDescent="0.25">
      <c r="A32573" s="3" t="s">
        <v>38122</v>
      </c>
      <c r="B32573" s="3" t="s">
        <v>168475</v>
      </c>
      <c r="C32573" s="3" t="s">
        <v>134</v>
      </c>
    </row>
    <row r="32574" spans="1:3" x14ac:dyDescent="0.25">
      <c r="A32574" s="3" t="s">
        <v>38125</v>
      </c>
      <c r="B32574" s="3" t="s">
        <v>168476</v>
      </c>
      <c r="C32574" s="3" t="s">
        <v>134</v>
      </c>
    </row>
    <row r="32575" spans="1:3" x14ac:dyDescent="0.25">
      <c r="A32575" s="3" t="s">
        <v>38128</v>
      </c>
      <c r="B32575" s="3" t="s">
        <v>168477</v>
      </c>
      <c r="C32575" s="3" t="s">
        <v>134</v>
      </c>
    </row>
    <row r="32576" spans="1:3" x14ac:dyDescent="0.25">
      <c r="A32576" s="3" t="s">
        <v>38131</v>
      </c>
      <c r="B32576" s="3" t="s">
        <v>168478</v>
      </c>
      <c r="C32576" s="3" t="s">
        <v>134</v>
      </c>
    </row>
    <row r="32577" spans="1:3" x14ac:dyDescent="0.25">
      <c r="A32577" s="3" t="s">
        <v>38134</v>
      </c>
      <c r="B32577" s="3" t="s">
        <v>168479</v>
      </c>
      <c r="C32577" s="3" t="s">
        <v>134</v>
      </c>
    </row>
    <row r="32578" spans="1:3" x14ac:dyDescent="0.25">
      <c r="A32578" s="3" t="s">
        <v>38137</v>
      </c>
      <c r="B32578" s="3" t="s">
        <v>168480</v>
      </c>
      <c r="C32578" s="3" t="s">
        <v>134</v>
      </c>
    </row>
    <row r="32579" spans="1:3" x14ac:dyDescent="0.25">
      <c r="A32579" s="3" t="s">
        <v>38139</v>
      </c>
      <c r="B32579" s="3" t="s">
        <v>168481</v>
      </c>
      <c r="C32579" s="3" t="s">
        <v>134</v>
      </c>
    </row>
    <row r="32580" spans="1:3" x14ac:dyDescent="0.25">
      <c r="A32580" s="3" t="s">
        <v>38142</v>
      </c>
      <c r="B32580" s="3" t="s">
        <v>168482</v>
      </c>
      <c r="C32580" s="3" t="s">
        <v>134</v>
      </c>
    </row>
    <row r="32581" spans="1:3" x14ac:dyDescent="0.25">
      <c r="A32581" s="3" t="s">
        <v>38145</v>
      </c>
      <c r="B32581" s="3" t="s">
        <v>168483</v>
      </c>
      <c r="C32581" s="3" t="s">
        <v>134</v>
      </c>
    </row>
    <row r="32582" spans="1:3" x14ac:dyDescent="0.25">
      <c r="A32582" s="3" t="s">
        <v>38148</v>
      </c>
      <c r="B32582" s="3" t="s">
        <v>168484</v>
      </c>
      <c r="C32582" s="3" t="s">
        <v>134</v>
      </c>
    </row>
    <row r="32583" spans="1:3" x14ac:dyDescent="0.25">
      <c r="A32583" s="3" t="s">
        <v>38151</v>
      </c>
      <c r="B32583" s="3" t="s">
        <v>168485</v>
      </c>
      <c r="C32583" s="3" t="s">
        <v>134</v>
      </c>
    </row>
    <row r="32584" spans="1:3" x14ac:dyDescent="0.25">
      <c r="A32584" s="3" t="s">
        <v>38153</v>
      </c>
      <c r="B32584" s="3" t="s">
        <v>168486</v>
      </c>
      <c r="C32584" s="3" t="s">
        <v>134</v>
      </c>
    </row>
    <row r="32585" spans="1:3" x14ac:dyDescent="0.25">
      <c r="A32585" s="3" t="s">
        <v>38155</v>
      </c>
      <c r="B32585" s="3" t="s">
        <v>168487</v>
      </c>
      <c r="C32585" s="3" t="s">
        <v>134</v>
      </c>
    </row>
    <row r="32586" spans="1:3" x14ac:dyDescent="0.25">
      <c r="A32586" s="3" t="s">
        <v>38157</v>
      </c>
      <c r="B32586" s="3" t="s">
        <v>168488</v>
      </c>
      <c r="C32586" s="3" t="s">
        <v>134</v>
      </c>
    </row>
    <row r="32587" spans="1:3" x14ac:dyDescent="0.25">
      <c r="A32587" s="3" t="s">
        <v>38160</v>
      </c>
      <c r="B32587" s="3" t="s">
        <v>168489</v>
      </c>
      <c r="C32587" s="3" t="s">
        <v>134</v>
      </c>
    </row>
    <row r="32588" spans="1:3" x14ac:dyDescent="0.25">
      <c r="A32588" s="3" t="s">
        <v>38163</v>
      </c>
      <c r="B32588" s="3" t="s">
        <v>168490</v>
      </c>
      <c r="C32588" s="3" t="s">
        <v>134</v>
      </c>
    </row>
    <row r="32589" spans="1:3" x14ac:dyDescent="0.25">
      <c r="A32589" s="3" t="s">
        <v>38166</v>
      </c>
      <c r="B32589" s="3" t="s">
        <v>168491</v>
      </c>
      <c r="C32589" s="3" t="s">
        <v>134</v>
      </c>
    </row>
    <row r="32590" spans="1:3" x14ac:dyDescent="0.25">
      <c r="A32590" s="3" t="s">
        <v>38169</v>
      </c>
      <c r="B32590" s="3" t="s">
        <v>168492</v>
      </c>
      <c r="C32590" s="3" t="s">
        <v>134</v>
      </c>
    </row>
    <row r="32591" spans="1:3" x14ac:dyDescent="0.25">
      <c r="A32591" s="3" t="s">
        <v>38172</v>
      </c>
      <c r="B32591" s="3" t="s">
        <v>168493</v>
      </c>
      <c r="C32591" s="3" t="s">
        <v>134</v>
      </c>
    </row>
    <row r="32592" spans="1:3" x14ac:dyDescent="0.25">
      <c r="A32592" s="3" t="s">
        <v>38175</v>
      </c>
      <c r="B32592" s="3" t="s">
        <v>168494</v>
      </c>
      <c r="C32592" s="3" t="s">
        <v>134</v>
      </c>
    </row>
    <row r="32593" spans="1:3" x14ac:dyDescent="0.25">
      <c r="A32593" s="3" t="s">
        <v>38178</v>
      </c>
      <c r="B32593" s="3" t="s">
        <v>168495</v>
      </c>
      <c r="C32593" s="3" t="s">
        <v>134</v>
      </c>
    </row>
    <row r="32594" spans="1:3" x14ac:dyDescent="0.25">
      <c r="A32594" s="3" t="s">
        <v>38181</v>
      </c>
      <c r="B32594" s="3" t="s">
        <v>168496</v>
      </c>
      <c r="C32594" s="3" t="s">
        <v>134</v>
      </c>
    </row>
    <row r="32595" spans="1:3" x14ac:dyDescent="0.25">
      <c r="A32595" s="3" t="s">
        <v>38183</v>
      </c>
      <c r="B32595" s="3" t="s">
        <v>168497</v>
      </c>
      <c r="C32595" s="3" t="s">
        <v>134</v>
      </c>
    </row>
    <row r="32596" spans="1:3" x14ac:dyDescent="0.25">
      <c r="A32596" s="3" t="s">
        <v>38186</v>
      </c>
      <c r="B32596" s="3" t="s">
        <v>168498</v>
      </c>
      <c r="C32596" s="3" t="s">
        <v>134</v>
      </c>
    </row>
    <row r="32597" spans="1:3" x14ac:dyDescent="0.25">
      <c r="A32597" s="3" t="s">
        <v>38189</v>
      </c>
      <c r="B32597" s="3" t="s">
        <v>168499</v>
      </c>
      <c r="C32597" s="3" t="s">
        <v>134</v>
      </c>
    </row>
    <row r="32598" spans="1:3" x14ac:dyDescent="0.25">
      <c r="A32598" s="3" t="s">
        <v>38192</v>
      </c>
      <c r="B32598" s="3" t="s">
        <v>168500</v>
      </c>
      <c r="C32598" s="3" t="s">
        <v>134</v>
      </c>
    </row>
    <row r="32599" spans="1:3" x14ac:dyDescent="0.25">
      <c r="A32599" s="3" t="s">
        <v>38195</v>
      </c>
      <c r="B32599" s="3" t="s">
        <v>168501</v>
      </c>
      <c r="C32599" s="3" t="s">
        <v>134</v>
      </c>
    </row>
    <row r="32600" spans="1:3" x14ac:dyDescent="0.25">
      <c r="A32600" s="3" t="s">
        <v>38198</v>
      </c>
      <c r="B32600" s="3" t="s">
        <v>168502</v>
      </c>
      <c r="C32600" s="3" t="s">
        <v>134</v>
      </c>
    </row>
    <row r="32601" spans="1:3" x14ac:dyDescent="0.25">
      <c r="A32601" s="3" t="s">
        <v>38200</v>
      </c>
      <c r="B32601" s="3" t="s">
        <v>168503</v>
      </c>
      <c r="C32601" s="3" t="s">
        <v>134</v>
      </c>
    </row>
    <row r="32602" spans="1:3" x14ac:dyDescent="0.25">
      <c r="A32602" s="3" t="s">
        <v>38203</v>
      </c>
      <c r="B32602" s="3" t="s">
        <v>168504</v>
      </c>
      <c r="C32602" s="3" t="s">
        <v>134</v>
      </c>
    </row>
    <row r="32603" spans="1:3" x14ac:dyDescent="0.25">
      <c r="A32603" s="3" t="s">
        <v>38206</v>
      </c>
      <c r="B32603" s="3" t="s">
        <v>168505</v>
      </c>
      <c r="C32603" s="3" t="s">
        <v>134</v>
      </c>
    </row>
    <row r="32604" spans="1:3" x14ac:dyDescent="0.25">
      <c r="A32604" s="3" t="s">
        <v>38209</v>
      </c>
      <c r="B32604" s="3" t="s">
        <v>168506</v>
      </c>
      <c r="C32604" s="3" t="s">
        <v>134</v>
      </c>
    </row>
    <row r="32605" spans="1:3" x14ac:dyDescent="0.25">
      <c r="A32605" s="3" t="s">
        <v>38212</v>
      </c>
      <c r="B32605" s="3" t="s">
        <v>168507</v>
      </c>
      <c r="C32605" s="3" t="s">
        <v>134</v>
      </c>
    </row>
    <row r="32606" spans="1:3" x14ac:dyDescent="0.25">
      <c r="A32606" s="3" t="s">
        <v>38214</v>
      </c>
      <c r="B32606" s="3" t="s">
        <v>168508</v>
      </c>
      <c r="C32606" s="3" t="s">
        <v>134</v>
      </c>
    </row>
    <row r="32607" spans="1:3" x14ac:dyDescent="0.25">
      <c r="A32607" s="3" t="s">
        <v>38217</v>
      </c>
      <c r="B32607" s="3" t="s">
        <v>168509</v>
      </c>
      <c r="C32607" s="3" t="s">
        <v>134</v>
      </c>
    </row>
    <row r="32608" spans="1:3" x14ac:dyDescent="0.25">
      <c r="A32608" s="3" t="s">
        <v>38220</v>
      </c>
      <c r="B32608" s="3" t="s">
        <v>168510</v>
      </c>
      <c r="C32608" s="3" t="s">
        <v>134</v>
      </c>
    </row>
    <row r="32609" spans="1:3" x14ac:dyDescent="0.25">
      <c r="A32609" s="3" t="s">
        <v>38223</v>
      </c>
      <c r="B32609" s="3" t="s">
        <v>168511</v>
      </c>
      <c r="C32609" s="3" t="s">
        <v>134</v>
      </c>
    </row>
    <row r="32610" spans="1:3" x14ac:dyDescent="0.25">
      <c r="A32610" s="3" t="s">
        <v>38226</v>
      </c>
      <c r="B32610" s="3" t="s">
        <v>168512</v>
      </c>
      <c r="C32610" s="3" t="s">
        <v>134</v>
      </c>
    </row>
    <row r="32611" spans="1:3" x14ac:dyDescent="0.25">
      <c r="A32611" s="3" t="s">
        <v>38229</v>
      </c>
      <c r="B32611" s="3" t="s">
        <v>168513</v>
      </c>
      <c r="C32611" s="3" t="s">
        <v>134</v>
      </c>
    </row>
    <row r="32612" spans="1:3" x14ac:dyDescent="0.25">
      <c r="A32612" s="3" t="s">
        <v>38232</v>
      </c>
      <c r="B32612" s="3" t="s">
        <v>168514</v>
      </c>
      <c r="C32612" s="3" t="s">
        <v>134</v>
      </c>
    </row>
    <row r="32613" spans="1:3" x14ac:dyDescent="0.25">
      <c r="A32613" s="3" t="s">
        <v>38235</v>
      </c>
      <c r="B32613" s="3" t="s">
        <v>168515</v>
      </c>
      <c r="C32613" s="3" t="s">
        <v>134</v>
      </c>
    </row>
    <row r="32614" spans="1:3" x14ac:dyDescent="0.25">
      <c r="A32614" s="3" t="s">
        <v>38238</v>
      </c>
      <c r="B32614" s="3" t="s">
        <v>168516</v>
      </c>
      <c r="C32614" s="3" t="s">
        <v>134</v>
      </c>
    </row>
    <row r="32615" spans="1:3" x14ac:dyDescent="0.25">
      <c r="A32615" s="3" t="s">
        <v>38242</v>
      </c>
      <c r="B32615" s="3" t="s">
        <v>168517</v>
      </c>
      <c r="C32615" s="3" t="s">
        <v>134</v>
      </c>
    </row>
    <row r="32616" spans="1:3" x14ac:dyDescent="0.25">
      <c r="A32616" s="3" t="s">
        <v>38245</v>
      </c>
      <c r="B32616" s="3" t="s">
        <v>168518</v>
      </c>
      <c r="C32616" s="3" t="s">
        <v>134</v>
      </c>
    </row>
    <row r="32617" spans="1:3" x14ac:dyDescent="0.25">
      <c r="A32617" s="3" t="s">
        <v>38248</v>
      </c>
      <c r="B32617" s="3" t="s">
        <v>168519</v>
      </c>
      <c r="C32617" s="3" t="s">
        <v>134</v>
      </c>
    </row>
    <row r="32618" spans="1:3" x14ac:dyDescent="0.25">
      <c r="A32618" s="3" t="s">
        <v>38250</v>
      </c>
      <c r="B32618" s="3" t="s">
        <v>168520</v>
      </c>
      <c r="C32618" s="3" t="s">
        <v>134</v>
      </c>
    </row>
    <row r="32619" spans="1:3" x14ac:dyDescent="0.25">
      <c r="A32619" s="3" t="s">
        <v>38253</v>
      </c>
      <c r="B32619" s="3" t="s">
        <v>168521</v>
      </c>
      <c r="C32619" s="3" t="s">
        <v>134</v>
      </c>
    </row>
    <row r="32620" spans="1:3" x14ac:dyDescent="0.25">
      <c r="A32620" s="3" t="s">
        <v>38255</v>
      </c>
      <c r="B32620" s="3" t="s">
        <v>168522</v>
      </c>
      <c r="C32620" s="3" t="s">
        <v>134</v>
      </c>
    </row>
    <row r="32621" spans="1:3" x14ac:dyDescent="0.25">
      <c r="A32621" s="3" t="s">
        <v>38258</v>
      </c>
      <c r="B32621" s="3" t="s">
        <v>168523</v>
      </c>
      <c r="C32621" s="3" t="s">
        <v>134</v>
      </c>
    </row>
    <row r="32622" spans="1:3" x14ac:dyDescent="0.25">
      <c r="A32622" s="3" t="s">
        <v>38261</v>
      </c>
      <c r="B32622" s="3" t="s">
        <v>168524</v>
      </c>
      <c r="C32622" s="3" t="s">
        <v>134</v>
      </c>
    </row>
    <row r="32623" spans="1:3" x14ac:dyDescent="0.25">
      <c r="A32623" s="3" t="s">
        <v>38263</v>
      </c>
      <c r="B32623" s="3" t="s">
        <v>168525</v>
      </c>
      <c r="C32623" s="3" t="s">
        <v>134</v>
      </c>
    </row>
    <row r="32624" spans="1:3" x14ac:dyDescent="0.25">
      <c r="A32624" s="3" t="s">
        <v>38266</v>
      </c>
      <c r="B32624" s="3" t="s">
        <v>168526</v>
      </c>
      <c r="C32624" s="3" t="s">
        <v>134</v>
      </c>
    </row>
    <row r="32625" spans="1:3" x14ac:dyDescent="0.25">
      <c r="A32625" s="3" t="s">
        <v>38269</v>
      </c>
      <c r="B32625" s="3" t="s">
        <v>168527</v>
      </c>
      <c r="C32625" s="3" t="s">
        <v>134</v>
      </c>
    </row>
    <row r="32626" spans="1:3" x14ac:dyDescent="0.25">
      <c r="A32626" s="3" t="s">
        <v>38273</v>
      </c>
      <c r="B32626" s="3" t="s">
        <v>168528</v>
      </c>
      <c r="C32626" s="3" t="s">
        <v>134</v>
      </c>
    </row>
    <row r="32627" spans="1:3" x14ac:dyDescent="0.25">
      <c r="A32627" s="3" t="s">
        <v>38276</v>
      </c>
      <c r="B32627" s="3" t="s">
        <v>168529</v>
      </c>
      <c r="C32627" s="3" t="s">
        <v>134</v>
      </c>
    </row>
    <row r="32628" spans="1:3" x14ac:dyDescent="0.25">
      <c r="A32628" s="3" t="s">
        <v>38278</v>
      </c>
      <c r="B32628" s="3" t="s">
        <v>168530</v>
      </c>
      <c r="C32628" s="3" t="s">
        <v>134</v>
      </c>
    </row>
    <row r="32629" spans="1:3" x14ac:dyDescent="0.25">
      <c r="A32629" s="3" t="s">
        <v>38282</v>
      </c>
      <c r="B32629" s="3" t="s">
        <v>168531</v>
      </c>
      <c r="C32629" s="3" t="s">
        <v>134</v>
      </c>
    </row>
    <row r="32630" spans="1:3" x14ac:dyDescent="0.25">
      <c r="A32630" s="3" t="s">
        <v>38285</v>
      </c>
      <c r="B32630" s="3" t="s">
        <v>168532</v>
      </c>
      <c r="C32630" s="3" t="s">
        <v>134</v>
      </c>
    </row>
    <row r="32631" spans="1:3" x14ac:dyDescent="0.25">
      <c r="A32631" s="3" t="s">
        <v>38288</v>
      </c>
      <c r="B32631" s="3" t="s">
        <v>168533</v>
      </c>
      <c r="C32631" s="3" t="s">
        <v>134</v>
      </c>
    </row>
    <row r="32632" spans="1:3" x14ac:dyDescent="0.25">
      <c r="A32632" s="3" t="s">
        <v>38291</v>
      </c>
      <c r="B32632" s="3" t="s">
        <v>168534</v>
      </c>
      <c r="C32632" s="3" t="s">
        <v>134</v>
      </c>
    </row>
    <row r="32633" spans="1:3" x14ac:dyDescent="0.25">
      <c r="A32633" s="3" t="s">
        <v>38294</v>
      </c>
      <c r="B32633" s="3" t="s">
        <v>168535</v>
      </c>
      <c r="C32633" s="3" t="s">
        <v>134</v>
      </c>
    </row>
    <row r="32634" spans="1:3" x14ac:dyDescent="0.25">
      <c r="A32634" s="3" t="s">
        <v>38297</v>
      </c>
      <c r="B32634" s="3" t="s">
        <v>168536</v>
      </c>
      <c r="C32634" s="3" t="s">
        <v>134</v>
      </c>
    </row>
    <row r="32635" spans="1:3" x14ac:dyDescent="0.25">
      <c r="A32635" s="3" t="s">
        <v>38300</v>
      </c>
      <c r="B32635" s="3" t="s">
        <v>168537</v>
      </c>
      <c r="C32635" s="3" t="s">
        <v>134</v>
      </c>
    </row>
    <row r="32636" spans="1:3" x14ac:dyDescent="0.25">
      <c r="A32636" s="3" t="s">
        <v>38303</v>
      </c>
      <c r="B32636" s="3" t="s">
        <v>168538</v>
      </c>
      <c r="C32636" s="3" t="s">
        <v>134</v>
      </c>
    </row>
    <row r="32637" spans="1:3" x14ac:dyDescent="0.25">
      <c r="A32637" s="3" t="s">
        <v>38306</v>
      </c>
      <c r="B32637" s="3" t="s">
        <v>168539</v>
      </c>
      <c r="C32637" s="3" t="s">
        <v>134</v>
      </c>
    </row>
    <row r="32638" spans="1:3" x14ac:dyDescent="0.25">
      <c r="A32638" s="3" t="s">
        <v>38308</v>
      </c>
      <c r="B32638" s="3" t="s">
        <v>168540</v>
      </c>
      <c r="C32638" s="3" t="s">
        <v>134</v>
      </c>
    </row>
    <row r="32639" spans="1:3" x14ac:dyDescent="0.25">
      <c r="A32639" s="3" t="s">
        <v>38311</v>
      </c>
      <c r="B32639" s="3" t="s">
        <v>168541</v>
      </c>
      <c r="C32639" s="3" t="s">
        <v>134</v>
      </c>
    </row>
    <row r="32640" spans="1:3" x14ac:dyDescent="0.25">
      <c r="A32640" s="3" t="s">
        <v>38315</v>
      </c>
      <c r="B32640" s="3" t="s">
        <v>168542</v>
      </c>
      <c r="C32640" s="3" t="s">
        <v>134</v>
      </c>
    </row>
    <row r="32641" spans="1:3" x14ac:dyDescent="0.25">
      <c r="A32641" s="3" t="s">
        <v>38318</v>
      </c>
      <c r="B32641" s="3" t="s">
        <v>168543</v>
      </c>
      <c r="C32641" s="3" t="s">
        <v>134</v>
      </c>
    </row>
    <row r="32642" spans="1:3" x14ac:dyDescent="0.25">
      <c r="A32642" s="3" t="s">
        <v>38322</v>
      </c>
      <c r="B32642" s="3" t="s">
        <v>168544</v>
      </c>
      <c r="C32642" s="3" t="s">
        <v>134</v>
      </c>
    </row>
    <row r="32643" spans="1:3" x14ac:dyDescent="0.25">
      <c r="A32643" s="3" t="s">
        <v>38326</v>
      </c>
      <c r="B32643" s="3" t="s">
        <v>168545</v>
      </c>
      <c r="C32643" s="3" t="s">
        <v>134</v>
      </c>
    </row>
    <row r="32644" spans="1:3" x14ac:dyDescent="0.25">
      <c r="A32644" s="3" t="s">
        <v>38329</v>
      </c>
      <c r="B32644" s="3" t="s">
        <v>168546</v>
      </c>
      <c r="C32644" s="3" t="s">
        <v>134</v>
      </c>
    </row>
    <row r="32645" spans="1:3" x14ac:dyDescent="0.25">
      <c r="A32645" s="3" t="s">
        <v>38332</v>
      </c>
      <c r="B32645" s="3" t="s">
        <v>168547</v>
      </c>
      <c r="C32645" s="3" t="s">
        <v>134</v>
      </c>
    </row>
    <row r="32646" spans="1:3" x14ac:dyDescent="0.25">
      <c r="A32646" s="3" t="s">
        <v>38335</v>
      </c>
      <c r="B32646" s="3" t="s">
        <v>168548</v>
      </c>
      <c r="C32646" s="3" t="s">
        <v>134</v>
      </c>
    </row>
    <row r="32647" spans="1:3" x14ac:dyDescent="0.25">
      <c r="A32647" s="3" t="s">
        <v>38338</v>
      </c>
      <c r="B32647" s="3" t="s">
        <v>168549</v>
      </c>
      <c r="C32647" s="3" t="s">
        <v>134</v>
      </c>
    </row>
    <row r="32648" spans="1:3" x14ac:dyDescent="0.25">
      <c r="A32648" s="3" t="s">
        <v>38341</v>
      </c>
      <c r="B32648" s="3" t="s">
        <v>168550</v>
      </c>
      <c r="C32648" s="3" t="s">
        <v>134</v>
      </c>
    </row>
    <row r="32649" spans="1:3" x14ac:dyDescent="0.25">
      <c r="A32649" s="3" t="s">
        <v>38344</v>
      </c>
      <c r="B32649" s="3" t="s">
        <v>168551</v>
      </c>
      <c r="C32649" s="3" t="s">
        <v>134</v>
      </c>
    </row>
    <row r="32650" spans="1:3" x14ac:dyDescent="0.25">
      <c r="A32650" s="3" t="s">
        <v>38346</v>
      </c>
      <c r="B32650" s="3" t="s">
        <v>168552</v>
      </c>
      <c r="C32650" s="3" t="s">
        <v>134</v>
      </c>
    </row>
    <row r="32651" spans="1:3" x14ac:dyDescent="0.25">
      <c r="A32651" s="3" t="s">
        <v>38348</v>
      </c>
      <c r="B32651" s="3" t="s">
        <v>168553</v>
      </c>
      <c r="C32651" s="3" t="s">
        <v>134</v>
      </c>
    </row>
    <row r="32652" spans="1:3" x14ac:dyDescent="0.25">
      <c r="A32652" s="3" t="s">
        <v>38351</v>
      </c>
      <c r="B32652" s="3" t="s">
        <v>168554</v>
      </c>
      <c r="C32652" s="3" t="s">
        <v>134</v>
      </c>
    </row>
    <row r="32653" spans="1:3" x14ac:dyDescent="0.25">
      <c r="A32653" s="3" t="s">
        <v>38353</v>
      </c>
      <c r="B32653" s="3" t="s">
        <v>168555</v>
      </c>
      <c r="C32653" s="3" t="s">
        <v>134</v>
      </c>
    </row>
    <row r="32654" spans="1:3" x14ac:dyDescent="0.25">
      <c r="A32654" s="3" t="s">
        <v>38356</v>
      </c>
      <c r="B32654" s="3" t="s">
        <v>168556</v>
      </c>
      <c r="C32654" s="3" t="s">
        <v>134</v>
      </c>
    </row>
    <row r="32655" spans="1:3" x14ac:dyDescent="0.25">
      <c r="A32655" s="3" t="s">
        <v>38359</v>
      </c>
      <c r="B32655" s="3" t="s">
        <v>168557</v>
      </c>
      <c r="C32655" s="3" t="s">
        <v>134</v>
      </c>
    </row>
    <row r="32656" spans="1:3" x14ac:dyDescent="0.25">
      <c r="A32656" s="3" t="s">
        <v>38363</v>
      </c>
      <c r="B32656" s="3" t="s">
        <v>168558</v>
      </c>
      <c r="C32656" s="3" t="s">
        <v>134</v>
      </c>
    </row>
    <row r="32657" spans="1:3" x14ac:dyDescent="0.25">
      <c r="A32657" s="3" t="s">
        <v>38366</v>
      </c>
      <c r="B32657" s="3" t="s">
        <v>168559</v>
      </c>
      <c r="C32657" s="3" t="s">
        <v>134</v>
      </c>
    </row>
    <row r="32658" spans="1:3" x14ac:dyDescent="0.25">
      <c r="A32658" s="3" t="s">
        <v>38369</v>
      </c>
      <c r="B32658" s="3" t="s">
        <v>168560</v>
      </c>
      <c r="C32658" s="3" t="s">
        <v>134</v>
      </c>
    </row>
    <row r="32659" spans="1:3" x14ac:dyDescent="0.25">
      <c r="A32659" s="3" t="s">
        <v>38372</v>
      </c>
      <c r="B32659" s="3" t="s">
        <v>168561</v>
      </c>
      <c r="C32659" s="3" t="s">
        <v>134</v>
      </c>
    </row>
    <row r="32660" spans="1:3" x14ac:dyDescent="0.25">
      <c r="A32660" s="3" t="s">
        <v>38375</v>
      </c>
      <c r="B32660" s="3" t="s">
        <v>168562</v>
      </c>
      <c r="C32660" s="3" t="s">
        <v>134</v>
      </c>
    </row>
    <row r="32661" spans="1:3" x14ac:dyDescent="0.25">
      <c r="A32661" s="3" t="s">
        <v>38379</v>
      </c>
      <c r="B32661" s="3" t="s">
        <v>168563</v>
      </c>
      <c r="C32661" s="3" t="s">
        <v>134</v>
      </c>
    </row>
    <row r="32662" spans="1:3" x14ac:dyDescent="0.25">
      <c r="A32662" s="3" t="s">
        <v>38382</v>
      </c>
      <c r="B32662" s="3" t="s">
        <v>168564</v>
      </c>
      <c r="C32662" s="3" t="s">
        <v>134</v>
      </c>
    </row>
    <row r="32663" spans="1:3" x14ac:dyDescent="0.25">
      <c r="A32663" s="3" t="s">
        <v>38384</v>
      </c>
      <c r="B32663" s="3" t="s">
        <v>168565</v>
      </c>
      <c r="C32663" s="3" t="s">
        <v>134</v>
      </c>
    </row>
    <row r="32664" spans="1:3" x14ac:dyDescent="0.25">
      <c r="A32664" s="3" t="s">
        <v>38388</v>
      </c>
      <c r="B32664" s="3" t="s">
        <v>168566</v>
      </c>
      <c r="C32664" s="3" t="s">
        <v>134</v>
      </c>
    </row>
    <row r="32665" spans="1:3" x14ac:dyDescent="0.25">
      <c r="A32665" s="3" t="s">
        <v>38391</v>
      </c>
      <c r="B32665" s="3" t="s">
        <v>168567</v>
      </c>
      <c r="C32665" s="3" t="s">
        <v>134</v>
      </c>
    </row>
    <row r="32666" spans="1:3" x14ac:dyDescent="0.25">
      <c r="A32666" s="3" t="s">
        <v>38393</v>
      </c>
      <c r="B32666" s="3" t="s">
        <v>168568</v>
      </c>
      <c r="C32666" s="3" t="s">
        <v>134</v>
      </c>
    </row>
    <row r="32667" spans="1:3" x14ac:dyDescent="0.25">
      <c r="A32667" s="3" t="s">
        <v>38397</v>
      </c>
      <c r="B32667" s="3" t="s">
        <v>168569</v>
      </c>
      <c r="C32667" s="3" t="s">
        <v>134</v>
      </c>
    </row>
    <row r="32668" spans="1:3" x14ac:dyDescent="0.25">
      <c r="A32668" s="3" t="s">
        <v>38399</v>
      </c>
      <c r="B32668" s="3" t="s">
        <v>168570</v>
      </c>
      <c r="C32668" s="3" t="s">
        <v>134</v>
      </c>
    </row>
    <row r="32669" spans="1:3" x14ac:dyDescent="0.25">
      <c r="A32669" s="3" t="s">
        <v>38403</v>
      </c>
      <c r="B32669" s="3" t="s">
        <v>168571</v>
      </c>
      <c r="C32669" s="3" t="s">
        <v>134</v>
      </c>
    </row>
    <row r="32670" spans="1:3" x14ac:dyDescent="0.25">
      <c r="A32670" s="3" t="s">
        <v>38405</v>
      </c>
      <c r="B32670" s="3" t="s">
        <v>168572</v>
      </c>
      <c r="C32670" s="3" t="s">
        <v>134</v>
      </c>
    </row>
    <row r="32671" spans="1:3" x14ac:dyDescent="0.25">
      <c r="A32671" s="3" t="s">
        <v>38408</v>
      </c>
      <c r="B32671" s="3" t="s">
        <v>168573</v>
      </c>
      <c r="C32671" s="3" t="s">
        <v>134</v>
      </c>
    </row>
    <row r="32672" spans="1:3" x14ac:dyDescent="0.25">
      <c r="A32672" s="3" t="s">
        <v>38411</v>
      </c>
      <c r="B32672" s="3" t="s">
        <v>168574</v>
      </c>
      <c r="C32672" s="3" t="s">
        <v>134</v>
      </c>
    </row>
    <row r="32673" spans="1:3" x14ac:dyDescent="0.25">
      <c r="A32673" s="3" t="s">
        <v>38415</v>
      </c>
      <c r="B32673" s="3" t="s">
        <v>168575</v>
      </c>
      <c r="C32673" s="3" t="s">
        <v>134</v>
      </c>
    </row>
    <row r="32674" spans="1:3" x14ac:dyDescent="0.25">
      <c r="A32674" s="3" t="s">
        <v>38418</v>
      </c>
      <c r="B32674" s="3" t="s">
        <v>168576</v>
      </c>
      <c r="C32674" s="3" t="s">
        <v>134</v>
      </c>
    </row>
    <row r="32675" spans="1:3" x14ac:dyDescent="0.25">
      <c r="A32675" s="3" t="s">
        <v>38421</v>
      </c>
      <c r="B32675" s="3" t="s">
        <v>168577</v>
      </c>
      <c r="C32675" s="3" t="s">
        <v>134</v>
      </c>
    </row>
    <row r="32676" spans="1:3" x14ac:dyDescent="0.25">
      <c r="A32676" s="3" t="s">
        <v>38423</v>
      </c>
      <c r="B32676" s="3" t="s">
        <v>168578</v>
      </c>
      <c r="C32676" s="3" t="s">
        <v>134</v>
      </c>
    </row>
    <row r="32677" spans="1:3" x14ac:dyDescent="0.25">
      <c r="A32677" s="3" t="s">
        <v>38426</v>
      </c>
      <c r="B32677" s="3" t="s">
        <v>168579</v>
      </c>
      <c r="C32677" s="3" t="s">
        <v>134</v>
      </c>
    </row>
    <row r="32678" spans="1:3" x14ac:dyDescent="0.25">
      <c r="A32678" s="3" t="s">
        <v>38429</v>
      </c>
      <c r="B32678" s="3" t="s">
        <v>168580</v>
      </c>
      <c r="C32678" s="3" t="s">
        <v>134</v>
      </c>
    </row>
    <row r="32679" spans="1:3" x14ac:dyDescent="0.25">
      <c r="A32679" s="3" t="s">
        <v>38432</v>
      </c>
      <c r="B32679" s="3" t="s">
        <v>168581</v>
      </c>
      <c r="C32679" s="3" t="s">
        <v>134</v>
      </c>
    </row>
    <row r="32680" spans="1:3" x14ac:dyDescent="0.25">
      <c r="A32680" s="3" t="s">
        <v>38435</v>
      </c>
      <c r="B32680" s="3" t="s">
        <v>168582</v>
      </c>
      <c r="C32680" s="3" t="s">
        <v>134</v>
      </c>
    </row>
    <row r="32681" spans="1:3" x14ac:dyDescent="0.25">
      <c r="A32681" s="3" t="s">
        <v>38439</v>
      </c>
      <c r="B32681" s="3" t="s">
        <v>168583</v>
      </c>
      <c r="C32681" s="3" t="s">
        <v>134</v>
      </c>
    </row>
    <row r="32682" spans="1:3" x14ac:dyDescent="0.25">
      <c r="A32682" s="3" t="s">
        <v>38442</v>
      </c>
      <c r="B32682" s="3" t="s">
        <v>168584</v>
      </c>
      <c r="C32682" s="3" t="s">
        <v>134</v>
      </c>
    </row>
    <row r="32683" spans="1:3" x14ac:dyDescent="0.25">
      <c r="A32683" s="3" t="s">
        <v>38444</v>
      </c>
      <c r="B32683" s="3" t="s">
        <v>168585</v>
      </c>
      <c r="C32683" s="3" t="s">
        <v>134</v>
      </c>
    </row>
    <row r="32684" spans="1:3" x14ac:dyDescent="0.25">
      <c r="A32684" s="3" t="s">
        <v>38447</v>
      </c>
      <c r="B32684" s="3" t="s">
        <v>168586</v>
      </c>
      <c r="C32684" s="3" t="s">
        <v>134</v>
      </c>
    </row>
    <row r="32685" spans="1:3" x14ac:dyDescent="0.25">
      <c r="A32685" s="3" t="s">
        <v>38449</v>
      </c>
      <c r="B32685" s="3" t="s">
        <v>168587</v>
      </c>
      <c r="C32685" s="3" t="s">
        <v>134</v>
      </c>
    </row>
    <row r="32686" spans="1:3" x14ac:dyDescent="0.25">
      <c r="A32686" s="3" t="s">
        <v>38452</v>
      </c>
      <c r="B32686" s="3" t="s">
        <v>168588</v>
      </c>
      <c r="C32686" s="3" t="s">
        <v>134</v>
      </c>
    </row>
    <row r="32687" spans="1:3" x14ac:dyDescent="0.25">
      <c r="A32687" s="3" t="s">
        <v>38455</v>
      </c>
      <c r="B32687" s="3" t="s">
        <v>168589</v>
      </c>
      <c r="C32687" s="3" t="s">
        <v>134</v>
      </c>
    </row>
    <row r="32688" spans="1:3" x14ac:dyDescent="0.25">
      <c r="A32688" s="3" t="s">
        <v>38458</v>
      </c>
      <c r="B32688" s="3" t="s">
        <v>168590</v>
      </c>
      <c r="C32688" s="3" t="s">
        <v>134</v>
      </c>
    </row>
    <row r="32689" spans="1:3" x14ac:dyDescent="0.25">
      <c r="A32689" s="3" t="s">
        <v>38461</v>
      </c>
      <c r="B32689" s="3" t="s">
        <v>168591</v>
      </c>
      <c r="C32689" s="3" t="s">
        <v>134</v>
      </c>
    </row>
    <row r="32690" spans="1:3" x14ac:dyDescent="0.25">
      <c r="A32690" s="3" t="s">
        <v>38464</v>
      </c>
      <c r="B32690" s="3" t="s">
        <v>168592</v>
      </c>
      <c r="C32690" s="3" t="s">
        <v>134</v>
      </c>
    </row>
    <row r="32691" spans="1:3" x14ac:dyDescent="0.25">
      <c r="A32691" s="3" t="s">
        <v>38467</v>
      </c>
      <c r="B32691" s="3" t="s">
        <v>168593</v>
      </c>
      <c r="C32691" s="3" t="s">
        <v>134</v>
      </c>
    </row>
    <row r="32692" spans="1:3" x14ac:dyDescent="0.25">
      <c r="A32692" s="3" t="s">
        <v>38470</v>
      </c>
      <c r="B32692" s="3" t="s">
        <v>168594</v>
      </c>
      <c r="C32692" s="3" t="s">
        <v>134</v>
      </c>
    </row>
    <row r="32693" spans="1:3" x14ac:dyDescent="0.25">
      <c r="A32693" s="3" t="s">
        <v>38473</v>
      </c>
      <c r="B32693" s="3" t="s">
        <v>168595</v>
      </c>
      <c r="C32693" s="3" t="s">
        <v>134</v>
      </c>
    </row>
    <row r="32694" spans="1:3" x14ac:dyDescent="0.25">
      <c r="A32694" s="3" t="s">
        <v>38475</v>
      </c>
      <c r="B32694" s="3" t="s">
        <v>168596</v>
      </c>
      <c r="C32694" s="3" t="s">
        <v>134</v>
      </c>
    </row>
    <row r="32695" spans="1:3" x14ac:dyDescent="0.25">
      <c r="A32695" s="3" t="s">
        <v>38478</v>
      </c>
      <c r="B32695" s="3" t="s">
        <v>168597</v>
      </c>
      <c r="C32695" s="3" t="s">
        <v>134</v>
      </c>
    </row>
    <row r="32696" spans="1:3" x14ac:dyDescent="0.25">
      <c r="A32696" s="3" t="s">
        <v>38482</v>
      </c>
      <c r="B32696" s="3" t="s">
        <v>168598</v>
      </c>
      <c r="C32696" s="3" t="s">
        <v>134</v>
      </c>
    </row>
    <row r="32697" spans="1:3" x14ac:dyDescent="0.25">
      <c r="A32697" s="3" t="s">
        <v>38485</v>
      </c>
      <c r="B32697" s="3" t="s">
        <v>168599</v>
      </c>
      <c r="C32697" s="3" t="s">
        <v>134</v>
      </c>
    </row>
    <row r="32698" spans="1:3" x14ac:dyDescent="0.25">
      <c r="A32698" s="3" t="s">
        <v>38487</v>
      </c>
      <c r="B32698" s="3" t="s">
        <v>168600</v>
      </c>
      <c r="C32698" s="3" t="s">
        <v>134</v>
      </c>
    </row>
    <row r="32699" spans="1:3" x14ac:dyDescent="0.25">
      <c r="A32699" s="3" t="s">
        <v>38490</v>
      </c>
      <c r="B32699" s="3" t="s">
        <v>168601</v>
      </c>
      <c r="C32699" s="3" t="s">
        <v>134</v>
      </c>
    </row>
    <row r="32700" spans="1:3" x14ac:dyDescent="0.25">
      <c r="A32700" s="3" t="s">
        <v>38493</v>
      </c>
      <c r="B32700" s="3" t="s">
        <v>168602</v>
      </c>
      <c r="C32700" s="3" t="s">
        <v>134</v>
      </c>
    </row>
    <row r="32701" spans="1:3" x14ac:dyDescent="0.25">
      <c r="A32701" s="3" t="s">
        <v>38496</v>
      </c>
      <c r="B32701" s="3" t="s">
        <v>168603</v>
      </c>
      <c r="C32701" s="3" t="s">
        <v>134</v>
      </c>
    </row>
    <row r="32702" spans="1:3" x14ac:dyDescent="0.25">
      <c r="A32702" s="3" t="s">
        <v>38499</v>
      </c>
      <c r="B32702" s="3" t="s">
        <v>168604</v>
      </c>
      <c r="C32702" s="3" t="s">
        <v>134</v>
      </c>
    </row>
    <row r="32703" spans="1:3" x14ac:dyDescent="0.25">
      <c r="A32703" s="3" t="s">
        <v>38503</v>
      </c>
      <c r="B32703" s="3" t="s">
        <v>168605</v>
      </c>
      <c r="C32703" s="3" t="s">
        <v>134</v>
      </c>
    </row>
    <row r="32704" spans="1:3" x14ac:dyDescent="0.25">
      <c r="A32704" s="3" t="s">
        <v>38507</v>
      </c>
      <c r="B32704" s="3" t="s">
        <v>168606</v>
      </c>
      <c r="C32704" s="3" t="s">
        <v>134</v>
      </c>
    </row>
    <row r="32705" spans="1:3" x14ac:dyDescent="0.25">
      <c r="A32705" s="3" t="s">
        <v>38509</v>
      </c>
      <c r="B32705" s="3" t="s">
        <v>168607</v>
      </c>
      <c r="C32705" s="3" t="s">
        <v>134</v>
      </c>
    </row>
    <row r="32706" spans="1:3" x14ac:dyDescent="0.25">
      <c r="A32706" s="3" t="s">
        <v>38511</v>
      </c>
      <c r="B32706" s="3" t="s">
        <v>168608</v>
      </c>
      <c r="C32706" s="3" t="s">
        <v>134</v>
      </c>
    </row>
    <row r="32707" spans="1:3" x14ac:dyDescent="0.25">
      <c r="A32707" s="3" t="s">
        <v>38513</v>
      </c>
      <c r="B32707" s="3" t="s">
        <v>168609</v>
      </c>
      <c r="C32707" s="3" t="s">
        <v>134</v>
      </c>
    </row>
    <row r="32708" spans="1:3" x14ac:dyDescent="0.25">
      <c r="A32708" s="3" t="s">
        <v>38516</v>
      </c>
      <c r="B32708" s="3" t="s">
        <v>168610</v>
      </c>
      <c r="C32708" s="3" t="s">
        <v>134</v>
      </c>
    </row>
    <row r="32709" spans="1:3" x14ac:dyDescent="0.25">
      <c r="A32709" s="3" t="s">
        <v>38519</v>
      </c>
      <c r="B32709" s="3" t="s">
        <v>168611</v>
      </c>
      <c r="C32709" s="3" t="s">
        <v>134</v>
      </c>
    </row>
    <row r="32710" spans="1:3" x14ac:dyDescent="0.25">
      <c r="A32710" s="3" t="s">
        <v>38522</v>
      </c>
      <c r="B32710" s="3" t="s">
        <v>168612</v>
      </c>
      <c r="C32710" s="3" t="s">
        <v>134</v>
      </c>
    </row>
    <row r="32711" spans="1:3" x14ac:dyDescent="0.25">
      <c r="A32711" s="3" t="s">
        <v>38524</v>
      </c>
      <c r="B32711" s="3" t="s">
        <v>168613</v>
      </c>
      <c r="C32711" s="3" t="s">
        <v>134</v>
      </c>
    </row>
    <row r="32712" spans="1:3" x14ac:dyDescent="0.25">
      <c r="A32712" s="3" t="s">
        <v>38527</v>
      </c>
      <c r="B32712" s="3" t="s">
        <v>168614</v>
      </c>
      <c r="C32712" s="3" t="s">
        <v>134</v>
      </c>
    </row>
    <row r="32713" spans="1:3" x14ac:dyDescent="0.25">
      <c r="A32713" s="3" t="s">
        <v>38530</v>
      </c>
      <c r="B32713" s="3" t="s">
        <v>168615</v>
      </c>
      <c r="C32713" s="3" t="s">
        <v>134</v>
      </c>
    </row>
    <row r="32714" spans="1:3" x14ac:dyDescent="0.25">
      <c r="A32714" s="3" t="s">
        <v>38533</v>
      </c>
      <c r="B32714" s="3" t="s">
        <v>168616</v>
      </c>
      <c r="C32714" s="3" t="s">
        <v>134</v>
      </c>
    </row>
    <row r="32715" spans="1:3" x14ac:dyDescent="0.25">
      <c r="A32715" s="3" t="s">
        <v>38535</v>
      </c>
      <c r="B32715" s="3" t="s">
        <v>168617</v>
      </c>
      <c r="C32715" s="3" t="s">
        <v>134</v>
      </c>
    </row>
    <row r="32716" spans="1:3" x14ac:dyDescent="0.25">
      <c r="A32716" s="3" t="s">
        <v>38537</v>
      </c>
      <c r="B32716" s="3" t="s">
        <v>168618</v>
      </c>
      <c r="C32716" s="3" t="s">
        <v>134</v>
      </c>
    </row>
    <row r="32717" spans="1:3" x14ac:dyDescent="0.25">
      <c r="A32717" s="3" t="s">
        <v>38540</v>
      </c>
      <c r="B32717" s="3" t="s">
        <v>168619</v>
      </c>
      <c r="C32717" s="3" t="s">
        <v>134</v>
      </c>
    </row>
    <row r="32718" spans="1:3" x14ac:dyDescent="0.25">
      <c r="A32718" s="3" t="s">
        <v>38544</v>
      </c>
      <c r="B32718" s="3" t="s">
        <v>168620</v>
      </c>
      <c r="C32718" s="3" t="s">
        <v>134</v>
      </c>
    </row>
    <row r="32719" spans="1:3" x14ac:dyDescent="0.25">
      <c r="A32719" s="3" t="s">
        <v>38547</v>
      </c>
      <c r="B32719" s="3" t="s">
        <v>168621</v>
      </c>
      <c r="C32719" s="3" t="s">
        <v>134</v>
      </c>
    </row>
    <row r="32720" spans="1:3" x14ac:dyDescent="0.25">
      <c r="A32720" s="3" t="s">
        <v>38550</v>
      </c>
      <c r="B32720" s="3" t="s">
        <v>168622</v>
      </c>
      <c r="C32720" s="3" t="s">
        <v>134</v>
      </c>
    </row>
    <row r="32721" spans="1:3" x14ac:dyDescent="0.25">
      <c r="A32721" s="3" t="s">
        <v>38553</v>
      </c>
      <c r="B32721" s="3" t="s">
        <v>168623</v>
      </c>
      <c r="C32721" s="3" t="s">
        <v>134</v>
      </c>
    </row>
    <row r="32722" spans="1:3" x14ac:dyDescent="0.25">
      <c r="A32722" s="3" t="s">
        <v>38557</v>
      </c>
      <c r="B32722" s="3" t="s">
        <v>168624</v>
      </c>
      <c r="C32722" s="3" t="s">
        <v>134</v>
      </c>
    </row>
    <row r="32723" spans="1:3" x14ac:dyDescent="0.25">
      <c r="A32723" s="3" t="s">
        <v>38560</v>
      </c>
      <c r="B32723" s="3" t="s">
        <v>168625</v>
      </c>
      <c r="C32723" s="3" t="s">
        <v>134</v>
      </c>
    </row>
    <row r="32724" spans="1:3" x14ac:dyDescent="0.25">
      <c r="A32724" s="3" t="s">
        <v>38563</v>
      </c>
      <c r="B32724" s="3" t="s">
        <v>168626</v>
      </c>
      <c r="C32724" s="3" t="s">
        <v>134</v>
      </c>
    </row>
    <row r="32725" spans="1:3" x14ac:dyDescent="0.25">
      <c r="A32725" s="3" t="s">
        <v>38565</v>
      </c>
      <c r="B32725" s="3" t="s">
        <v>168627</v>
      </c>
      <c r="C32725" s="3" t="s">
        <v>134</v>
      </c>
    </row>
    <row r="32726" spans="1:3" x14ac:dyDescent="0.25">
      <c r="A32726" s="3" t="s">
        <v>38567</v>
      </c>
      <c r="B32726" s="3" t="s">
        <v>168628</v>
      </c>
      <c r="C32726" s="3" t="s">
        <v>134</v>
      </c>
    </row>
    <row r="32727" spans="1:3" x14ac:dyDescent="0.25">
      <c r="A32727" s="3" t="s">
        <v>38569</v>
      </c>
      <c r="B32727" s="3" t="s">
        <v>168629</v>
      </c>
      <c r="C32727" s="3" t="s">
        <v>134</v>
      </c>
    </row>
    <row r="32728" spans="1:3" x14ac:dyDescent="0.25">
      <c r="A32728" s="3" t="s">
        <v>38572</v>
      </c>
      <c r="B32728" s="3" t="s">
        <v>168630</v>
      </c>
      <c r="C32728" s="3" t="s">
        <v>134</v>
      </c>
    </row>
    <row r="32729" spans="1:3" x14ac:dyDescent="0.25">
      <c r="A32729" s="3" t="s">
        <v>38575</v>
      </c>
      <c r="B32729" s="3" t="s">
        <v>168631</v>
      </c>
      <c r="C32729" s="3" t="s">
        <v>134</v>
      </c>
    </row>
    <row r="32730" spans="1:3" x14ac:dyDescent="0.25">
      <c r="A32730" s="3" t="s">
        <v>38578</v>
      </c>
      <c r="B32730" s="3" t="s">
        <v>168632</v>
      </c>
      <c r="C32730" s="3" t="s">
        <v>134</v>
      </c>
    </row>
    <row r="32731" spans="1:3" x14ac:dyDescent="0.25">
      <c r="A32731" s="3" t="s">
        <v>38581</v>
      </c>
      <c r="B32731" s="3" t="s">
        <v>168633</v>
      </c>
      <c r="C32731" s="3" t="s">
        <v>134</v>
      </c>
    </row>
    <row r="32732" spans="1:3" x14ac:dyDescent="0.25">
      <c r="A32732" s="3" t="s">
        <v>38584</v>
      </c>
      <c r="B32732" s="3" t="s">
        <v>168634</v>
      </c>
      <c r="C32732" s="3" t="s">
        <v>134</v>
      </c>
    </row>
    <row r="32733" spans="1:3" x14ac:dyDescent="0.25">
      <c r="A32733" s="3" t="s">
        <v>38587</v>
      </c>
      <c r="B32733" s="3" t="s">
        <v>168635</v>
      </c>
      <c r="C32733" s="3" t="s">
        <v>134</v>
      </c>
    </row>
    <row r="32734" spans="1:3" x14ac:dyDescent="0.25">
      <c r="A32734" s="3" t="s">
        <v>38590</v>
      </c>
      <c r="B32734" s="3" t="s">
        <v>168636</v>
      </c>
      <c r="C32734" s="3" t="s">
        <v>134</v>
      </c>
    </row>
    <row r="32735" spans="1:3" x14ac:dyDescent="0.25">
      <c r="A32735" s="3" t="s">
        <v>38593</v>
      </c>
      <c r="B32735" s="3" t="s">
        <v>168637</v>
      </c>
      <c r="C32735" s="3" t="s">
        <v>134</v>
      </c>
    </row>
    <row r="32736" spans="1:3" x14ac:dyDescent="0.25">
      <c r="A32736" s="3" t="s">
        <v>38596</v>
      </c>
      <c r="B32736" s="3" t="s">
        <v>168638</v>
      </c>
      <c r="C32736" s="3" t="s">
        <v>134</v>
      </c>
    </row>
    <row r="32737" spans="1:3" x14ac:dyDescent="0.25">
      <c r="A32737" s="3" t="s">
        <v>38599</v>
      </c>
      <c r="B32737" s="3" t="s">
        <v>168639</v>
      </c>
      <c r="C32737" s="3" t="s">
        <v>134</v>
      </c>
    </row>
    <row r="32738" spans="1:3" x14ac:dyDescent="0.25">
      <c r="A32738" s="3" t="s">
        <v>38603</v>
      </c>
      <c r="B32738" s="3" t="s">
        <v>168640</v>
      </c>
      <c r="C32738" s="3" t="s">
        <v>134</v>
      </c>
    </row>
    <row r="32739" spans="1:3" x14ac:dyDescent="0.25">
      <c r="A32739" s="3" t="s">
        <v>38605</v>
      </c>
      <c r="B32739" s="3" t="s">
        <v>168641</v>
      </c>
      <c r="C32739" s="3" t="s">
        <v>134</v>
      </c>
    </row>
    <row r="32740" spans="1:3" x14ac:dyDescent="0.25">
      <c r="A32740" s="3" t="s">
        <v>38609</v>
      </c>
      <c r="B32740" s="3" t="s">
        <v>168642</v>
      </c>
      <c r="C32740" s="3" t="s">
        <v>134</v>
      </c>
    </row>
    <row r="32741" spans="1:3" x14ac:dyDescent="0.25">
      <c r="A32741" s="3" t="s">
        <v>38612</v>
      </c>
      <c r="B32741" s="3" t="s">
        <v>168643</v>
      </c>
      <c r="C32741" s="3" t="s">
        <v>134</v>
      </c>
    </row>
    <row r="32742" spans="1:3" x14ac:dyDescent="0.25">
      <c r="A32742" s="3" t="s">
        <v>38615</v>
      </c>
      <c r="B32742" s="3" t="s">
        <v>168644</v>
      </c>
      <c r="C32742" s="3" t="s">
        <v>134</v>
      </c>
    </row>
    <row r="32743" spans="1:3" x14ac:dyDescent="0.25">
      <c r="A32743" s="3" t="s">
        <v>38618</v>
      </c>
      <c r="B32743" s="3" t="s">
        <v>168645</v>
      </c>
      <c r="C32743" s="3" t="s">
        <v>134</v>
      </c>
    </row>
    <row r="32744" spans="1:3" x14ac:dyDescent="0.25">
      <c r="A32744" s="3" t="s">
        <v>38621</v>
      </c>
      <c r="B32744" s="3" t="s">
        <v>168646</v>
      </c>
      <c r="C32744" s="3" t="s">
        <v>134</v>
      </c>
    </row>
    <row r="32745" spans="1:3" x14ac:dyDescent="0.25">
      <c r="A32745" s="3" t="s">
        <v>38624</v>
      </c>
      <c r="B32745" s="3" t="s">
        <v>168647</v>
      </c>
      <c r="C32745" s="3" t="s">
        <v>134</v>
      </c>
    </row>
    <row r="32746" spans="1:3" x14ac:dyDescent="0.25">
      <c r="A32746" s="3" t="s">
        <v>38627</v>
      </c>
      <c r="B32746" s="3" t="s">
        <v>168648</v>
      </c>
      <c r="C32746" s="3" t="s">
        <v>134</v>
      </c>
    </row>
    <row r="32747" spans="1:3" x14ac:dyDescent="0.25">
      <c r="A32747" s="3" t="s">
        <v>38629</v>
      </c>
      <c r="B32747" s="3" t="s">
        <v>168649</v>
      </c>
      <c r="C32747" s="3" t="s">
        <v>134</v>
      </c>
    </row>
    <row r="32748" spans="1:3" x14ac:dyDescent="0.25">
      <c r="A32748" s="3" t="s">
        <v>38632</v>
      </c>
      <c r="B32748" s="3" t="s">
        <v>168650</v>
      </c>
      <c r="C32748" s="3" t="s">
        <v>134</v>
      </c>
    </row>
    <row r="32749" spans="1:3" x14ac:dyDescent="0.25">
      <c r="A32749" s="3" t="s">
        <v>38635</v>
      </c>
      <c r="B32749" s="3" t="s">
        <v>168651</v>
      </c>
      <c r="C32749" s="3" t="s">
        <v>134</v>
      </c>
    </row>
    <row r="32750" spans="1:3" x14ac:dyDescent="0.25">
      <c r="A32750" s="3" t="s">
        <v>38637</v>
      </c>
      <c r="B32750" s="3" t="s">
        <v>168652</v>
      </c>
      <c r="C32750" s="3" t="s">
        <v>134</v>
      </c>
    </row>
    <row r="32751" spans="1:3" x14ac:dyDescent="0.25">
      <c r="A32751" s="3" t="s">
        <v>38640</v>
      </c>
      <c r="B32751" s="3" t="s">
        <v>168653</v>
      </c>
      <c r="C32751" s="3" t="s">
        <v>134</v>
      </c>
    </row>
    <row r="32752" spans="1:3" x14ac:dyDescent="0.25">
      <c r="A32752" s="3" t="s">
        <v>38643</v>
      </c>
      <c r="B32752" s="3" t="s">
        <v>168654</v>
      </c>
      <c r="C32752" s="3" t="s">
        <v>134</v>
      </c>
    </row>
    <row r="32753" spans="1:3" x14ac:dyDescent="0.25">
      <c r="A32753" s="3" t="s">
        <v>38647</v>
      </c>
      <c r="B32753" s="3" t="s">
        <v>168655</v>
      </c>
      <c r="C32753" s="3" t="s">
        <v>134</v>
      </c>
    </row>
    <row r="32754" spans="1:3" x14ac:dyDescent="0.25">
      <c r="A32754" s="3" t="s">
        <v>38650</v>
      </c>
      <c r="B32754" s="3" t="s">
        <v>168656</v>
      </c>
      <c r="C32754" s="3" t="s">
        <v>134</v>
      </c>
    </row>
    <row r="32755" spans="1:3" x14ac:dyDescent="0.25">
      <c r="A32755" s="3" t="s">
        <v>38654</v>
      </c>
      <c r="B32755" s="3" t="s">
        <v>168657</v>
      </c>
      <c r="C32755" s="3" t="s">
        <v>134</v>
      </c>
    </row>
    <row r="32756" spans="1:3" x14ac:dyDescent="0.25">
      <c r="A32756" s="3" t="s">
        <v>38657</v>
      </c>
      <c r="B32756" s="3" t="s">
        <v>168658</v>
      </c>
      <c r="C32756" s="3" t="s">
        <v>134</v>
      </c>
    </row>
    <row r="32757" spans="1:3" x14ac:dyDescent="0.25">
      <c r="A32757" s="3" t="s">
        <v>38661</v>
      </c>
      <c r="B32757" s="3" t="s">
        <v>168659</v>
      </c>
      <c r="C32757" s="3" t="s">
        <v>134</v>
      </c>
    </row>
    <row r="32758" spans="1:3" x14ac:dyDescent="0.25">
      <c r="A32758" s="3" t="s">
        <v>38664</v>
      </c>
      <c r="B32758" s="3" t="s">
        <v>168660</v>
      </c>
      <c r="C32758" s="3" t="s">
        <v>134</v>
      </c>
    </row>
    <row r="32759" spans="1:3" x14ac:dyDescent="0.25">
      <c r="A32759" s="3" t="s">
        <v>38667</v>
      </c>
      <c r="B32759" s="3" t="s">
        <v>168661</v>
      </c>
      <c r="C32759" s="3" t="s">
        <v>134</v>
      </c>
    </row>
    <row r="32760" spans="1:3" x14ac:dyDescent="0.25">
      <c r="A32760" s="3" t="s">
        <v>38670</v>
      </c>
      <c r="B32760" s="3" t="s">
        <v>168662</v>
      </c>
      <c r="C32760" s="3" t="s">
        <v>134</v>
      </c>
    </row>
    <row r="32761" spans="1:3" x14ac:dyDescent="0.25">
      <c r="A32761" s="3" t="s">
        <v>38672</v>
      </c>
      <c r="B32761" s="3" t="s">
        <v>168663</v>
      </c>
      <c r="C32761" s="3" t="s">
        <v>134</v>
      </c>
    </row>
    <row r="32762" spans="1:3" x14ac:dyDescent="0.25">
      <c r="A32762" s="3" t="s">
        <v>38675</v>
      </c>
      <c r="B32762" s="3" t="s">
        <v>168664</v>
      </c>
      <c r="C32762" s="3" t="s">
        <v>134</v>
      </c>
    </row>
    <row r="32763" spans="1:3" x14ac:dyDescent="0.25">
      <c r="A32763" s="3" t="s">
        <v>38677</v>
      </c>
      <c r="B32763" s="3" t="s">
        <v>168665</v>
      </c>
      <c r="C32763" s="3" t="s">
        <v>134</v>
      </c>
    </row>
    <row r="32764" spans="1:3" x14ac:dyDescent="0.25">
      <c r="A32764" s="3" t="s">
        <v>38680</v>
      </c>
      <c r="B32764" s="3" t="s">
        <v>168666</v>
      </c>
      <c r="C32764" s="3" t="s">
        <v>134</v>
      </c>
    </row>
    <row r="32765" spans="1:3" x14ac:dyDescent="0.25">
      <c r="A32765" s="3" t="s">
        <v>38682</v>
      </c>
      <c r="B32765" s="3" t="s">
        <v>168667</v>
      </c>
      <c r="C32765" s="3" t="s">
        <v>134</v>
      </c>
    </row>
    <row r="32766" spans="1:3" x14ac:dyDescent="0.25">
      <c r="A32766" s="3" t="s">
        <v>38684</v>
      </c>
      <c r="B32766" s="3" t="s">
        <v>168668</v>
      </c>
      <c r="C32766" s="3" t="s">
        <v>134</v>
      </c>
    </row>
    <row r="32767" spans="1:3" x14ac:dyDescent="0.25">
      <c r="A32767" s="3" t="s">
        <v>38688</v>
      </c>
      <c r="B32767" s="3" t="s">
        <v>168669</v>
      </c>
      <c r="C32767" s="3" t="s">
        <v>134</v>
      </c>
    </row>
    <row r="32768" spans="1:3" x14ac:dyDescent="0.25">
      <c r="A32768" s="3" t="s">
        <v>38691</v>
      </c>
      <c r="B32768" s="3" t="s">
        <v>168670</v>
      </c>
      <c r="C32768" s="3" t="s">
        <v>134</v>
      </c>
    </row>
    <row r="32769" spans="1:3" x14ac:dyDescent="0.25">
      <c r="A32769" s="3" t="s">
        <v>38693</v>
      </c>
      <c r="B32769" s="3" t="s">
        <v>168671</v>
      </c>
      <c r="C32769" s="3" t="s">
        <v>134</v>
      </c>
    </row>
    <row r="32770" spans="1:3" x14ac:dyDescent="0.25">
      <c r="A32770" s="3" t="s">
        <v>38695</v>
      </c>
      <c r="B32770" s="3" t="s">
        <v>168672</v>
      </c>
      <c r="C32770" s="3" t="s">
        <v>134</v>
      </c>
    </row>
    <row r="32771" spans="1:3" x14ac:dyDescent="0.25">
      <c r="A32771" s="3" t="s">
        <v>38697</v>
      </c>
      <c r="B32771" s="3" t="s">
        <v>168673</v>
      </c>
      <c r="C32771" s="3" t="s">
        <v>134</v>
      </c>
    </row>
    <row r="32772" spans="1:3" x14ac:dyDescent="0.25">
      <c r="A32772" s="3" t="s">
        <v>38701</v>
      </c>
      <c r="B32772" s="3" t="s">
        <v>168674</v>
      </c>
      <c r="C32772" s="3" t="s">
        <v>134</v>
      </c>
    </row>
    <row r="32773" spans="1:3" x14ac:dyDescent="0.25">
      <c r="A32773" s="3" t="s">
        <v>38704</v>
      </c>
      <c r="B32773" s="3" t="s">
        <v>168675</v>
      </c>
      <c r="C32773" s="3" t="s">
        <v>134</v>
      </c>
    </row>
    <row r="32774" spans="1:3" x14ac:dyDescent="0.25">
      <c r="A32774" s="3" t="s">
        <v>38706</v>
      </c>
      <c r="B32774" s="3" t="s">
        <v>168676</v>
      </c>
      <c r="C32774" s="3" t="s">
        <v>134</v>
      </c>
    </row>
    <row r="32775" spans="1:3" x14ac:dyDescent="0.25">
      <c r="A32775" s="3" t="s">
        <v>38709</v>
      </c>
      <c r="B32775" s="3" t="s">
        <v>168677</v>
      </c>
      <c r="C32775" s="3" t="s">
        <v>134</v>
      </c>
    </row>
    <row r="32776" spans="1:3" x14ac:dyDescent="0.25">
      <c r="A32776" s="3" t="s">
        <v>38712</v>
      </c>
      <c r="B32776" s="3" t="s">
        <v>168678</v>
      </c>
      <c r="C32776" s="3" t="s">
        <v>134</v>
      </c>
    </row>
    <row r="32777" spans="1:3" x14ac:dyDescent="0.25">
      <c r="A32777" s="3" t="s">
        <v>38714</v>
      </c>
      <c r="B32777" s="3" t="s">
        <v>168679</v>
      </c>
      <c r="C32777" s="3" t="s">
        <v>134</v>
      </c>
    </row>
    <row r="32778" spans="1:3" x14ac:dyDescent="0.25">
      <c r="A32778" s="3" t="s">
        <v>38717</v>
      </c>
      <c r="B32778" s="3" t="s">
        <v>168680</v>
      </c>
      <c r="C32778" s="3" t="s">
        <v>134</v>
      </c>
    </row>
    <row r="32779" spans="1:3" x14ac:dyDescent="0.25">
      <c r="A32779" s="3" t="s">
        <v>38719</v>
      </c>
      <c r="B32779" s="3" t="s">
        <v>168681</v>
      </c>
      <c r="C32779" s="3" t="s">
        <v>134</v>
      </c>
    </row>
    <row r="32780" spans="1:3" x14ac:dyDescent="0.25">
      <c r="A32780" s="3" t="s">
        <v>38723</v>
      </c>
      <c r="B32780" s="3" t="s">
        <v>168682</v>
      </c>
      <c r="C32780" s="3" t="s">
        <v>134</v>
      </c>
    </row>
    <row r="32781" spans="1:3" x14ac:dyDescent="0.25">
      <c r="A32781" s="3" t="s">
        <v>38726</v>
      </c>
      <c r="B32781" s="3" t="s">
        <v>168683</v>
      </c>
      <c r="C32781" s="3" t="s">
        <v>134</v>
      </c>
    </row>
    <row r="32782" spans="1:3" x14ac:dyDescent="0.25">
      <c r="A32782" s="3" t="s">
        <v>38728</v>
      </c>
      <c r="B32782" s="3" t="s">
        <v>168684</v>
      </c>
      <c r="C32782" s="3" t="s">
        <v>134</v>
      </c>
    </row>
    <row r="32783" spans="1:3" x14ac:dyDescent="0.25">
      <c r="A32783" s="3" t="s">
        <v>38731</v>
      </c>
      <c r="B32783" s="3" t="s">
        <v>168685</v>
      </c>
      <c r="C32783" s="3" t="s">
        <v>134</v>
      </c>
    </row>
    <row r="32784" spans="1:3" x14ac:dyDescent="0.25">
      <c r="A32784" s="3" t="s">
        <v>38734</v>
      </c>
      <c r="B32784" s="3" t="s">
        <v>168686</v>
      </c>
      <c r="C32784" s="3" t="s">
        <v>134</v>
      </c>
    </row>
    <row r="32785" spans="1:3" x14ac:dyDescent="0.25">
      <c r="A32785" s="3" t="s">
        <v>38737</v>
      </c>
      <c r="B32785" s="3" t="s">
        <v>168687</v>
      </c>
      <c r="C32785" s="3" t="s">
        <v>134</v>
      </c>
    </row>
    <row r="32786" spans="1:3" x14ac:dyDescent="0.25">
      <c r="A32786" s="3" t="s">
        <v>38739</v>
      </c>
      <c r="B32786" s="3" t="s">
        <v>168688</v>
      </c>
      <c r="C32786" s="3" t="s">
        <v>134</v>
      </c>
    </row>
    <row r="32787" spans="1:3" x14ac:dyDescent="0.25">
      <c r="A32787" s="3" t="s">
        <v>38742</v>
      </c>
      <c r="B32787" s="3" t="s">
        <v>168689</v>
      </c>
      <c r="C32787" s="3" t="s">
        <v>134</v>
      </c>
    </row>
    <row r="32788" spans="1:3" x14ac:dyDescent="0.25">
      <c r="A32788" s="3" t="s">
        <v>38744</v>
      </c>
      <c r="B32788" s="3" t="s">
        <v>168690</v>
      </c>
      <c r="C32788" s="3" t="s">
        <v>134</v>
      </c>
    </row>
    <row r="32789" spans="1:3" x14ac:dyDescent="0.25">
      <c r="A32789" s="3" t="s">
        <v>38747</v>
      </c>
      <c r="B32789" s="3" t="s">
        <v>168691</v>
      </c>
      <c r="C32789" s="3" t="s">
        <v>134</v>
      </c>
    </row>
    <row r="32790" spans="1:3" x14ac:dyDescent="0.25">
      <c r="A32790" s="3" t="s">
        <v>38750</v>
      </c>
      <c r="B32790" s="3" t="s">
        <v>168692</v>
      </c>
      <c r="C32790" s="3" t="s">
        <v>134</v>
      </c>
    </row>
    <row r="32791" spans="1:3" x14ac:dyDescent="0.25">
      <c r="A32791" s="3" t="s">
        <v>38753</v>
      </c>
      <c r="B32791" s="3" t="s">
        <v>168693</v>
      </c>
      <c r="C32791" s="3" t="s">
        <v>134</v>
      </c>
    </row>
    <row r="32792" spans="1:3" x14ac:dyDescent="0.25">
      <c r="A32792" s="3" t="s">
        <v>38755</v>
      </c>
      <c r="B32792" s="3" t="s">
        <v>168694</v>
      </c>
      <c r="C32792" s="3" t="s">
        <v>134</v>
      </c>
    </row>
    <row r="32793" spans="1:3" x14ac:dyDescent="0.25">
      <c r="A32793" s="3" t="s">
        <v>38758</v>
      </c>
      <c r="B32793" s="3" t="s">
        <v>168695</v>
      </c>
      <c r="C32793" s="3" t="s">
        <v>134</v>
      </c>
    </row>
    <row r="32794" spans="1:3" x14ac:dyDescent="0.25">
      <c r="A32794" s="3" t="s">
        <v>38761</v>
      </c>
      <c r="B32794" s="3" t="s">
        <v>168696</v>
      </c>
      <c r="C32794" s="3" t="s">
        <v>134</v>
      </c>
    </row>
    <row r="32795" spans="1:3" x14ac:dyDescent="0.25">
      <c r="A32795" s="3" t="s">
        <v>38763</v>
      </c>
      <c r="B32795" s="3" t="s">
        <v>168697</v>
      </c>
      <c r="C32795" s="3" t="s">
        <v>134</v>
      </c>
    </row>
    <row r="32796" spans="1:3" x14ac:dyDescent="0.25">
      <c r="A32796" s="3" t="s">
        <v>38766</v>
      </c>
      <c r="B32796" s="3" t="s">
        <v>168698</v>
      </c>
      <c r="C32796" s="3" t="s">
        <v>134</v>
      </c>
    </row>
    <row r="32797" spans="1:3" x14ac:dyDescent="0.25">
      <c r="A32797" s="3" t="s">
        <v>38768</v>
      </c>
      <c r="B32797" s="3" t="s">
        <v>168699</v>
      </c>
      <c r="C32797" s="3" t="s">
        <v>134</v>
      </c>
    </row>
    <row r="32798" spans="1:3" x14ac:dyDescent="0.25">
      <c r="A32798" s="3" t="s">
        <v>38771</v>
      </c>
      <c r="B32798" s="3" t="s">
        <v>168700</v>
      </c>
      <c r="C32798" s="3" t="s">
        <v>134</v>
      </c>
    </row>
    <row r="32799" spans="1:3" x14ac:dyDescent="0.25">
      <c r="A32799" s="3" t="s">
        <v>38773</v>
      </c>
      <c r="B32799" s="3" t="s">
        <v>168701</v>
      </c>
      <c r="C32799" s="3" t="s">
        <v>134</v>
      </c>
    </row>
    <row r="32800" spans="1:3" x14ac:dyDescent="0.25">
      <c r="A32800" s="3" t="s">
        <v>38776</v>
      </c>
      <c r="B32800" s="3" t="s">
        <v>168702</v>
      </c>
      <c r="C32800" s="3" t="s">
        <v>134</v>
      </c>
    </row>
    <row r="32801" spans="1:3" x14ac:dyDescent="0.25">
      <c r="A32801" s="3" t="s">
        <v>38778</v>
      </c>
      <c r="B32801" s="3" t="s">
        <v>168703</v>
      </c>
      <c r="C32801" s="3" t="s">
        <v>134</v>
      </c>
    </row>
    <row r="32802" spans="1:3" x14ac:dyDescent="0.25">
      <c r="A32802" s="3" t="s">
        <v>38781</v>
      </c>
      <c r="B32802" s="3" t="s">
        <v>168704</v>
      </c>
      <c r="C32802" s="3" t="s">
        <v>134</v>
      </c>
    </row>
    <row r="32803" spans="1:3" x14ac:dyDescent="0.25">
      <c r="A32803" s="3" t="s">
        <v>38784</v>
      </c>
      <c r="B32803" s="3" t="s">
        <v>168705</v>
      </c>
      <c r="C32803" s="3" t="s">
        <v>134</v>
      </c>
    </row>
    <row r="32804" spans="1:3" x14ac:dyDescent="0.25">
      <c r="A32804" s="3" t="s">
        <v>38787</v>
      </c>
      <c r="B32804" s="3" t="s">
        <v>168706</v>
      </c>
      <c r="C32804" s="3" t="s">
        <v>134</v>
      </c>
    </row>
    <row r="32805" spans="1:3" x14ac:dyDescent="0.25">
      <c r="A32805" s="3" t="s">
        <v>38791</v>
      </c>
      <c r="B32805" s="3" t="s">
        <v>168707</v>
      </c>
      <c r="C32805" s="3" t="s">
        <v>134</v>
      </c>
    </row>
    <row r="32806" spans="1:3" x14ac:dyDescent="0.25">
      <c r="A32806" s="3" t="s">
        <v>38794</v>
      </c>
      <c r="B32806" s="3" t="s">
        <v>168708</v>
      </c>
      <c r="C32806" s="3" t="s">
        <v>134</v>
      </c>
    </row>
    <row r="32807" spans="1:3" x14ac:dyDescent="0.25">
      <c r="A32807" s="3" t="s">
        <v>38797</v>
      </c>
      <c r="B32807" s="3" t="s">
        <v>168709</v>
      </c>
      <c r="C32807" s="3" t="s">
        <v>134</v>
      </c>
    </row>
    <row r="32808" spans="1:3" x14ac:dyDescent="0.25">
      <c r="A32808" s="3" t="s">
        <v>38800</v>
      </c>
      <c r="B32808" s="3" t="s">
        <v>168710</v>
      </c>
      <c r="C32808" s="3" t="s">
        <v>134</v>
      </c>
    </row>
    <row r="32809" spans="1:3" x14ac:dyDescent="0.25">
      <c r="A32809" s="3" t="s">
        <v>38804</v>
      </c>
      <c r="B32809" s="3" t="s">
        <v>168711</v>
      </c>
      <c r="C32809" s="3" t="s">
        <v>134</v>
      </c>
    </row>
    <row r="32810" spans="1:3" x14ac:dyDescent="0.25">
      <c r="A32810" s="3" t="s">
        <v>38808</v>
      </c>
      <c r="B32810" s="3" t="s">
        <v>168712</v>
      </c>
      <c r="C32810" s="3" t="s">
        <v>134</v>
      </c>
    </row>
    <row r="32811" spans="1:3" x14ac:dyDescent="0.25">
      <c r="A32811" s="3" t="s">
        <v>38811</v>
      </c>
      <c r="B32811" s="3" t="s">
        <v>168713</v>
      </c>
      <c r="C32811" s="3" t="s">
        <v>134</v>
      </c>
    </row>
    <row r="32812" spans="1:3" x14ac:dyDescent="0.25">
      <c r="A32812" s="3" t="s">
        <v>38814</v>
      </c>
      <c r="B32812" s="3" t="s">
        <v>168714</v>
      </c>
      <c r="C32812" s="3" t="s">
        <v>134</v>
      </c>
    </row>
    <row r="32813" spans="1:3" x14ac:dyDescent="0.25">
      <c r="A32813" s="3" t="s">
        <v>38816</v>
      </c>
      <c r="B32813" s="3" t="s">
        <v>168715</v>
      </c>
      <c r="C32813" s="3" t="s">
        <v>134</v>
      </c>
    </row>
    <row r="32814" spans="1:3" x14ac:dyDescent="0.25">
      <c r="A32814" s="3" t="s">
        <v>38819</v>
      </c>
      <c r="B32814" s="3" t="s">
        <v>168716</v>
      </c>
      <c r="C32814" s="3" t="s">
        <v>134</v>
      </c>
    </row>
    <row r="32815" spans="1:3" x14ac:dyDescent="0.25">
      <c r="A32815" s="3" t="s">
        <v>38822</v>
      </c>
      <c r="B32815" s="3" t="s">
        <v>168717</v>
      </c>
      <c r="C32815" s="3" t="s">
        <v>134</v>
      </c>
    </row>
    <row r="32816" spans="1:3" x14ac:dyDescent="0.25">
      <c r="A32816" s="3" t="s">
        <v>38825</v>
      </c>
      <c r="B32816" s="3" t="s">
        <v>168718</v>
      </c>
      <c r="C32816" s="3" t="s">
        <v>134</v>
      </c>
    </row>
    <row r="32817" spans="1:3" x14ac:dyDescent="0.25">
      <c r="A32817" s="3" t="s">
        <v>38828</v>
      </c>
      <c r="B32817" s="3" t="s">
        <v>168719</v>
      </c>
      <c r="C32817" s="3" t="s">
        <v>134</v>
      </c>
    </row>
    <row r="32818" spans="1:3" x14ac:dyDescent="0.25">
      <c r="A32818" s="3" t="s">
        <v>38832</v>
      </c>
      <c r="B32818" s="3" t="s">
        <v>168720</v>
      </c>
      <c r="C32818" s="3" t="s">
        <v>134</v>
      </c>
    </row>
    <row r="32819" spans="1:3" x14ac:dyDescent="0.25">
      <c r="A32819" s="3" t="s">
        <v>38835</v>
      </c>
      <c r="B32819" s="3" t="s">
        <v>168721</v>
      </c>
      <c r="C32819" s="3" t="s">
        <v>134</v>
      </c>
    </row>
    <row r="32820" spans="1:3" x14ac:dyDescent="0.25">
      <c r="A32820" s="3" t="s">
        <v>38838</v>
      </c>
      <c r="B32820" s="3" t="s">
        <v>168722</v>
      </c>
      <c r="C32820" s="3" t="s">
        <v>134</v>
      </c>
    </row>
    <row r="32821" spans="1:3" x14ac:dyDescent="0.25">
      <c r="A32821" s="3" t="s">
        <v>38841</v>
      </c>
      <c r="B32821" s="3" t="s">
        <v>168723</v>
      </c>
      <c r="C32821" s="3" t="s">
        <v>134</v>
      </c>
    </row>
    <row r="32822" spans="1:3" x14ac:dyDescent="0.25">
      <c r="A32822" s="3" t="s">
        <v>38844</v>
      </c>
      <c r="B32822" s="3" t="s">
        <v>168724</v>
      </c>
      <c r="C32822" s="3" t="s">
        <v>134</v>
      </c>
    </row>
    <row r="32823" spans="1:3" x14ac:dyDescent="0.25">
      <c r="A32823" s="3" t="s">
        <v>38847</v>
      </c>
      <c r="B32823" s="3" t="s">
        <v>168725</v>
      </c>
      <c r="C32823" s="3" t="s">
        <v>134</v>
      </c>
    </row>
    <row r="32824" spans="1:3" x14ac:dyDescent="0.25">
      <c r="A32824" s="3" t="s">
        <v>38849</v>
      </c>
      <c r="B32824" s="3" t="s">
        <v>168726</v>
      </c>
      <c r="C32824" s="3" t="s">
        <v>134</v>
      </c>
    </row>
    <row r="32825" spans="1:3" x14ac:dyDescent="0.25">
      <c r="A32825" s="3" t="s">
        <v>38852</v>
      </c>
      <c r="B32825" s="3" t="s">
        <v>168727</v>
      </c>
      <c r="C32825" s="3" t="s">
        <v>134</v>
      </c>
    </row>
    <row r="32826" spans="1:3" x14ac:dyDescent="0.25">
      <c r="A32826" s="3" t="s">
        <v>38855</v>
      </c>
      <c r="B32826" s="3" t="s">
        <v>168728</v>
      </c>
      <c r="C32826" s="3" t="s">
        <v>134</v>
      </c>
    </row>
    <row r="32827" spans="1:3" x14ac:dyDescent="0.25">
      <c r="A32827" s="3" t="s">
        <v>38858</v>
      </c>
      <c r="B32827" s="3" t="s">
        <v>168729</v>
      </c>
      <c r="C32827" s="3" t="s">
        <v>134</v>
      </c>
    </row>
    <row r="32828" spans="1:3" x14ac:dyDescent="0.25">
      <c r="A32828" s="3" t="s">
        <v>38861</v>
      </c>
      <c r="B32828" s="3" t="s">
        <v>168730</v>
      </c>
      <c r="C32828" s="3" t="s">
        <v>134</v>
      </c>
    </row>
    <row r="32829" spans="1:3" x14ac:dyDescent="0.25">
      <c r="A32829" s="3" t="s">
        <v>38863</v>
      </c>
      <c r="B32829" s="3" t="s">
        <v>168731</v>
      </c>
      <c r="C32829" s="3" t="s">
        <v>134</v>
      </c>
    </row>
    <row r="32830" spans="1:3" x14ac:dyDescent="0.25">
      <c r="A32830" s="3" t="s">
        <v>38867</v>
      </c>
      <c r="B32830" s="3" t="s">
        <v>168732</v>
      </c>
      <c r="C32830" s="3" t="s">
        <v>134</v>
      </c>
    </row>
    <row r="32831" spans="1:3" x14ac:dyDescent="0.25">
      <c r="A32831" s="3" t="s">
        <v>38869</v>
      </c>
      <c r="B32831" s="3" t="s">
        <v>168733</v>
      </c>
      <c r="C32831" s="3" t="s">
        <v>134</v>
      </c>
    </row>
    <row r="32832" spans="1:3" x14ac:dyDescent="0.25">
      <c r="A32832" s="3" t="s">
        <v>38872</v>
      </c>
      <c r="B32832" s="3" t="s">
        <v>168734</v>
      </c>
      <c r="C32832" s="3" t="s">
        <v>134</v>
      </c>
    </row>
    <row r="32833" spans="1:3" x14ac:dyDescent="0.25">
      <c r="A32833" s="3" t="s">
        <v>38875</v>
      </c>
      <c r="B32833" s="3" t="s">
        <v>168735</v>
      </c>
      <c r="C32833" s="3" t="s">
        <v>134</v>
      </c>
    </row>
    <row r="32834" spans="1:3" x14ac:dyDescent="0.25">
      <c r="A32834" s="3" t="s">
        <v>38879</v>
      </c>
      <c r="B32834" s="3" t="s">
        <v>168736</v>
      </c>
      <c r="C32834" s="3" t="s">
        <v>134</v>
      </c>
    </row>
    <row r="32835" spans="1:3" x14ac:dyDescent="0.25">
      <c r="A32835" s="3" t="s">
        <v>38882</v>
      </c>
      <c r="B32835" s="3" t="s">
        <v>168737</v>
      </c>
      <c r="C32835" s="3" t="s">
        <v>134</v>
      </c>
    </row>
    <row r="32836" spans="1:3" x14ac:dyDescent="0.25">
      <c r="A32836" s="3" t="s">
        <v>38884</v>
      </c>
      <c r="B32836" s="3" t="s">
        <v>168738</v>
      </c>
      <c r="C32836" s="3" t="s">
        <v>134</v>
      </c>
    </row>
    <row r="32837" spans="1:3" x14ac:dyDescent="0.25">
      <c r="A32837" s="3" t="s">
        <v>38887</v>
      </c>
      <c r="B32837" s="3" t="s">
        <v>168739</v>
      </c>
      <c r="C32837" s="3" t="s">
        <v>134</v>
      </c>
    </row>
    <row r="32838" spans="1:3" x14ac:dyDescent="0.25">
      <c r="A32838" s="3" t="s">
        <v>38890</v>
      </c>
      <c r="B32838" s="3" t="s">
        <v>168740</v>
      </c>
      <c r="C32838" s="3" t="s">
        <v>134</v>
      </c>
    </row>
    <row r="32839" spans="1:3" x14ac:dyDescent="0.25">
      <c r="A32839" s="3" t="s">
        <v>38893</v>
      </c>
      <c r="B32839" s="3" t="s">
        <v>168741</v>
      </c>
      <c r="C32839" s="3" t="s">
        <v>134</v>
      </c>
    </row>
    <row r="32840" spans="1:3" x14ac:dyDescent="0.25">
      <c r="A32840" s="3" t="s">
        <v>38896</v>
      </c>
      <c r="B32840" s="3" t="s">
        <v>168742</v>
      </c>
      <c r="C32840" s="3" t="s">
        <v>134</v>
      </c>
    </row>
    <row r="32841" spans="1:3" x14ac:dyDescent="0.25">
      <c r="A32841" s="3" t="s">
        <v>38898</v>
      </c>
      <c r="B32841" s="3" t="s">
        <v>168743</v>
      </c>
      <c r="C32841" s="3" t="s">
        <v>134</v>
      </c>
    </row>
    <row r="32842" spans="1:3" x14ac:dyDescent="0.25">
      <c r="A32842" s="3" t="s">
        <v>38901</v>
      </c>
      <c r="B32842" s="3" t="s">
        <v>168744</v>
      </c>
      <c r="C32842" s="3" t="s">
        <v>134</v>
      </c>
    </row>
    <row r="32843" spans="1:3" x14ac:dyDescent="0.25">
      <c r="A32843" s="3" t="s">
        <v>38905</v>
      </c>
      <c r="B32843" s="3" t="s">
        <v>168745</v>
      </c>
      <c r="C32843" s="3" t="s">
        <v>134</v>
      </c>
    </row>
    <row r="32844" spans="1:3" x14ac:dyDescent="0.25">
      <c r="A32844" s="3" t="s">
        <v>38907</v>
      </c>
      <c r="B32844" s="3" t="s">
        <v>168746</v>
      </c>
      <c r="C32844" s="3" t="s">
        <v>134</v>
      </c>
    </row>
    <row r="32845" spans="1:3" x14ac:dyDescent="0.25">
      <c r="A32845" s="3" t="s">
        <v>38909</v>
      </c>
      <c r="B32845" s="3" t="s">
        <v>168747</v>
      </c>
      <c r="C32845" s="3" t="s">
        <v>134</v>
      </c>
    </row>
    <row r="32846" spans="1:3" x14ac:dyDescent="0.25">
      <c r="A32846" s="3" t="s">
        <v>38912</v>
      </c>
      <c r="B32846" s="3" t="s">
        <v>168748</v>
      </c>
      <c r="C32846" s="3" t="s">
        <v>134</v>
      </c>
    </row>
    <row r="32847" spans="1:3" x14ac:dyDescent="0.25">
      <c r="A32847" s="3" t="s">
        <v>38914</v>
      </c>
      <c r="B32847" s="3" t="s">
        <v>168749</v>
      </c>
      <c r="C32847" s="3" t="s">
        <v>134</v>
      </c>
    </row>
    <row r="32848" spans="1:3" x14ac:dyDescent="0.25">
      <c r="A32848" s="3" t="s">
        <v>38917</v>
      </c>
      <c r="B32848" s="3" t="s">
        <v>168750</v>
      </c>
      <c r="C32848" s="3" t="s">
        <v>134</v>
      </c>
    </row>
    <row r="32849" spans="1:3" x14ac:dyDescent="0.25">
      <c r="A32849" s="3" t="s">
        <v>38920</v>
      </c>
      <c r="B32849" s="3" t="s">
        <v>168751</v>
      </c>
      <c r="C32849" s="3" t="s">
        <v>134</v>
      </c>
    </row>
    <row r="32850" spans="1:3" x14ac:dyDescent="0.25">
      <c r="A32850" s="3" t="s">
        <v>38923</v>
      </c>
      <c r="B32850" s="3" t="s">
        <v>168752</v>
      </c>
      <c r="C32850" s="3" t="s">
        <v>134</v>
      </c>
    </row>
    <row r="32851" spans="1:3" x14ac:dyDescent="0.25">
      <c r="A32851" s="3" t="s">
        <v>38926</v>
      </c>
      <c r="B32851" s="3" t="s">
        <v>168753</v>
      </c>
      <c r="C32851" s="3" t="s">
        <v>134</v>
      </c>
    </row>
    <row r="32852" spans="1:3" x14ac:dyDescent="0.25">
      <c r="A32852" s="3" t="s">
        <v>38928</v>
      </c>
      <c r="B32852" s="3" t="s">
        <v>168754</v>
      </c>
      <c r="C32852" s="3" t="s">
        <v>134</v>
      </c>
    </row>
    <row r="32853" spans="1:3" x14ac:dyDescent="0.25">
      <c r="A32853" s="3" t="s">
        <v>38931</v>
      </c>
      <c r="B32853" s="3" t="s">
        <v>168755</v>
      </c>
      <c r="C32853" s="3" t="s">
        <v>134</v>
      </c>
    </row>
    <row r="32854" spans="1:3" x14ac:dyDescent="0.25">
      <c r="A32854" s="3" t="s">
        <v>38934</v>
      </c>
      <c r="B32854" s="3" t="s">
        <v>168756</v>
      </c>
      <c r="C32854" s="3" t="s">
        <v>134</v>
      </c>
    </row>
    <row r="32855" spans="1:3" x14ac:dyDescent="0.25">
      <c r="A32855" s="3" t="s">
        <v>38937</v>
      </c>
      <c r="B32855" s="3" t="s">
        <v>168757</v>
      </c>
      <c r="C32855" s="3" t="s">
        <v>134</v>
      </c>
    </row>
    <row r="32856" spans="1:3" x14ac:dyDescent="0.25">
      <c r="A32856" s="3" t="s">
        <v>38940</v>
      </c>
      <c r="B32856" s="3" t="s">
        <v>168758</v>
      </c>
      <c r="C32856" s="3" t="s">
        <v>134</v>
      </c>
    </row>
    <row r="32857" spans="1:3" x14ac:dyDescent="0.25">
      <c r="A32857" s="3" t="s">
        <v>38943</v>
      </c>
      <c r="B32857" s="3" t="s">
        <v>168759</v>
      </c>
      <c r="C32857" s="3" t="s">
        <v>134</v>
      </c>
    </row>
    <row r="32858" spans="1:3" x14ac:dyDescent="0.25">
      <c r="A32858" s="3" t="s">
        <v>38946</v>
      </c>
      <c r="B32858" s="3" t="s">
        <v>168760</v>
      </c>
      <c r="C32858" s="3" t="s">
        <v>134</v>
      </c>
    </row>
    <row r="32859" spans="1:3" x14ac:dyDescent="0.25">
      <c r="A32859" s="3" t="s">
        <v>38949</v>
      </c>
      <c r="B32859" s="3" t="s">
        <v>168761</v>
      </c>
      <c r="C32859" s="3" t="s">
        <v>134</v>
      </c>
    </row>
    <row r="32860" spans="1:3" x14ac:dyDescent="0.25">
      <c r="A32860" s="3" t="s">
        <v>38952</v>
      </c>
      <c r="B32860" s="3" t="s">
        <v>168762</v>
      </c>
      <c r="C32860" s="3" t="s">
        <v>134</v>
      </c>
    </row>
    <row r="32861" spans="1:3" x14ac:dyDescent="0.25">
      <c r="A32861" s="3" t="s">
        <v>38954</v>
      </c>
      <c r="B32861" s="3" t="s">
        <v>168763</v>
      </c>
      <c r="C32861" s="3" t="s">
        <v>134</v>
      </c>
    </row>
    <row r="32862" spans="1:3" x14ac:dyDescent="0.25">
      <c r="A32862" s="3" t="s">
        <v>38957</v>
      </c>
      <c r="B32862" s="3" t="s">
        <v>168764</v>
      </c>
      <c r="C32862" s="3" t="s">
        <v>134</v>
      </c>
    </row>
    <row r="32863" spans="1:3" x14ac:dyDescent="0.25">
      <c r="A32863" s="3" t="s">
        <v>38960</v>
      </c>
      <c r="B32863" s="3" t="s">
        <v>168765</v>
      </c>
      <c r="C32863" s="3" t="s">
        <v>134</v>
      </c>
    </row>
    <row r="32864" spans="1:3" x14ac:dyDescent="0.25">
      <c r="A32864" s="3" t="s">
        <v>38962</v>
      </c>
      <c r="B32864" s="3" t="s">
        <v>168766</v>
      </c>
      <c r="C32864" s="3" t="s">
        <v>134</v>
      </c>
    </row>
    <row r="32865" spans="1:3" x14ac:dyDescent="0.25">
      <c r="A32865" s="3" t="s">
        <v>38965</v>
      </c>
      <c r="B32865" s="3" t="s">
        <v>168767</v>
      </c>
      <c r="C32865" s="3" t="s">
        <v>134</v>
      </c>
    </row>
    <row r="32866" spans="1:3" x14ac:dyDescent="0.25">
      <c r="A32866" s="3" t="s">
        <v>38968</v>
      </c>
      <c r="B32866" s="3" t="s">
        <v>168768</v>
      </c>
      <c r="C32866" s="3" t="s">
        <v>134</v>
      </c>
    </row>
    <row r="32867" spans="1:3" x14ac:dyDescent="0.25">
      <c r="A32867" s="3" t="s">
        <v>38971</v>
      </c>
      <c r="B32867" s="3" t="s">
        <v>168769</v>
      </c>
      <c r="C32867" s="3" t="s">
        <v>134</v>
      </c>
    </row>
    <row r="32868" spans="1:3" x14ac:dyDescent="0.25">
      <c r="A32868" s="3" t="s">
        <v>38974</v>
      </c>
      <c r="B32868" s="3" t="s">
        <v>168770</v>
      </c>
      <c r="C32868" s="3" t="s">
        <v>134</v>
      </c>
    </row>
    <row r="32869" spans="1:3" x14ac:dyDescent="0.25">
      <c r="A32869" s="3" t="s">
        <v>38977</v>
      </c>
      <c r="B32869" s="3" t="s">
        <v>168771</v>
      </c>
      <c r="C32869" s="3" t="s">
        <v>134</v>
      </c>
    </row>
    <row r="32870" spans="1:3" x14ac:dyDescent="0.25">
      <c r="A32870" s="3" t="s">
        <v>38981</v>
      </c>
      <c r="B32870" s="3" t="s">
        <v>168772</v>
      </c>
      <c r="C32870" s="3" t="s">
        <v>134</v>
      </c>
    </row>
    <row r="32871" spans="1:3" x14ac:dyDescent="0.25">
      <c r="A32871" s="3" t="s">
        <v>38983</v>
      </c>
      <c r="B32871" s="3" t="s">
        <v>168773</v>
      </c>
      <c r="C32871" s="3" t="s">
        <v>134</v>
      </c>
    </row>
    <row r="32872" spans="1:3" x14ac:dyDescent="0.25">
      <c r="A32872" s="3" t="s">
        <v>38985</v>
      </c>
      <c r="B32872" s="3" t="s">
        <v>168774</v>
      </c>
      <c r="C32872" s="3" t="s">
        <v>134</v>
      </c>
    </row>
    <row r="32873" spans="1:3" x14ac:dyDescent="0.25">
      <c r="A32873" s="3" t="s">
        <v>38987</v>
      </c>
      <c r="B32873" s="3" t="s">
        <v>168775</v>
      </c>
      <c r="C32873" s="3" t="s">
        <v>134</v>
      </c>
    </row>
    <row r="32874" spans="1:3" x14ac:dyDescent="0.25">
      <c r="A32874" s="3" t="s">
        <v>38990</v>
      </c>
      <c r="B32874" s="3" t="s">
        <v>168776</v>
      </c>
      <c r="C32874" s="3" t="s">
        <v>134</v>
      </c>
    </row>
    <row r="32875" spans="1:3" x14ac:dyDescent="0.25">
      <c r="A32875" s="3" t="s">
        <v>38993</v>
      </c>
      <c r="B32875" s="3" t="s">
        <v>168777</v>
      </c>
      <c r="C32875" s="3" t="s">
        <v>134</v>
      </c>
    </row>
    <row r="32876" spans="1:3" x14ac:dyDescent="0.25">
      <c r="A32876" s="3" t="s">
        <v>38996</v>
      </c>
      <c r="B32876" s="3" t="s">
        <v>168778</v>
      </c>
      <c r="C32876" s="3" t="s">
        <v>134</v>
      </c>
    </row>
    <row r="32877" spans="1:3" x14ac:dyDescent="0.25">
      <c r="A32877" s="3" t="s">
        <v>38999</v>
      </c>
      <c r="B32877" s="3" t="s">
        <v>168779</v>
      </c>
      <c r="C32877" s="3" t="s">
        <v>134</v>
      </c>
    </row>
    <row r="32878" spans="1:3" x14ac:dyDescent="0.25">
      <c r="A32878" s="3" t="s">
        <v>39002</v>
      </c>
      <c r="B32878" s="3" t="s">
        <v>168780</v>
      </c>
      <c r="C32878" s="3" t="s">
        <v>134</v>
      </c>
    </row>
    <row r="32879" spans="1:3" x14ac:dyDescent="0.25">
      <c r="A32879" s="3" t="s">
        <v>39005</v>
      </c>
      <c r="B32879" s="3" t="s">
        <v>168781</v>
      </c>
      <c r="C32879" s="3" t="s">
        <v>134</v>
      </c>
    </row>
    <row r="32880" spans="1:3" x14ac:dyDescent="0.25">
      <c r="A32880" s="3" t="s">
        <v>39008</v>
      </c>
      <c r="B32880" s="3" t="s">
        <v>168782</v>
      </c>
      <c r="C32880" s="3" t="s">
        <v>134</v>
      </c>
    </row>
    <row r="32881" spans="1:3" x14ac:dyDescent="0.25">
      <c r="A32881" s="3" t="s">
        <v>39011</v>
      </c>
      <c r="B32881" s="3" t="s">
        <v>168783</v>
      </c>
      <c r="C32881" s="3" t="s">
        <v>134</v>
      </c>
    </row>
    <row r="32882" spans="1:3" x14ac:dyDescent="0.25">
      <c r="A32882" s="3" t="s">
        <v>39014</v>
      </c>
      <c r="B32882" s="3" t="s">
        <v>168784</v>
      </c>
      <c r="C32882" s="3" t="s">
        <v>134</v>
      </c>
    </row>
    <row r="32883" spans="1:3" x14ac:dyDescent="0.25">
      <c r="A32883" s="3" t="s">
        <v>39017</v>
      </c>
      <c r="B32883" s="3" t="s">
        <v>168785</v>
      </c>
      <c r="C32883" s="3" t="s">
        <v>134</v>
      </c>
    </row>
    <row r="32884" spans="1:3" x14ac:dyDescent="0.25">
      <c r="A32884" s="3" t="s">
        <v>39020</v>
      </c>
      <c r="B32884" s="3" t="s">
        <v>168786</v>
      </c>
      <c r="C32884" s="3" t="s">
        <v>134</v>
      </c>
    </row>
    <row r="32885" spans="1:3" x14ac:dyDescent="0.25">
      <c r="A32885" s="3" t="s">
        <v>39023</v>
      </c>
      <c r="B32885" s="3" t="s">
        <v>168787</v>
      </c>
      <c r="C32885" s="3" t="s">
        <v>134</v>
      </c>
    </row>
    <row r="32886" spans="1:3" x14ac:dyDescent="0.25">
      <c r="A32886" s="3" t="s">
        <v>39025</v>
      </c>
      <c r="B32886" s="3" t="s">
        <v>168788</v>
      </c>
      <c r="C32886" s="3" t="s">
        <v>134</v>
      </c>
    </row>
    <row r="32887" spans="1:3" x14ac:dyDescent="0.25">
      <c r="A32887" s="3" t="s">
        <v>39027</v>
      </c>
      <c r="B32887" s="3" t="s">
        <v>168789</v>
      </c>
      <c r="C32887" s="3" t="s">
        <v>134</v>
      </c>
    </row>
    <row r="32888" spans="1:3" x14ac:dyDescent="0.25">
      <c r="A32888" s="3" t="s">
        <v>39030</v>
      </c>
      <c r="B32888" s="3" t="s">
        <v>168790</v>
      </c>
      <c r="C32888" s="3" t="s">
        <v>134</v>
      </c>
    </row>
    <row r="32889" spans="1:3" x14ac:dyDescent="0.25">
      <c r="A32889" s="3" t="s">
        <v>39033</v>
      </c>
      <c r="B32889" s="3" t="s">
        <v>168791</v>
      </c>
      <c r="C32889" s="3" t="s">
        <v>134</v>
      </c>
    </row>
    <row r="32890" spans="1:3" x14ac:dyDescent="0.25">
      <c r="A32890" s="3" t="s">
        <v>39036</v>
      </c>
      <c r="B32890" s="3" t="s">
        <v>168792</v>
      </c>
      <c r="C32890" s="3" t="s">
        <v>134</v>
      </c>
    </row>
    <row r="32891" spans="1:3" x14ac:dyDescent="0.25">
      <c r="A32891" s="3" t="s">
        <v>39039</v>
      </c>
      <c r="B32891" s="3" t="s">
        <v>168793</v>
      </c>
      <c r="C32891" s="3" t="s">
        <v>134</v>
      </c>
    </row>
    <row r="32892" spans="1:3" x14ac:dyDescent="0.25">
      <c r="A32892" s="3" t="s">
        <v>39042</v>
      </c>
      <c r="B32892" s="3" t="s">
        <v>168794</v>
      </c>
      <c r="C32892" s="3" t="s">
        <v>134</v>
      </c>
    </row>
    <row r="32893" spans="1:3" x14ac:dyDescent="0.25">
      <c r="A32893" s="3" t="s">
        <v>39045</v>
      </c>
      <c r="B32893" s="3" t="s">
        <v>168795</v>
      </c>
      <c r="C32893" s="3" t="s">
        <v>134</v>
      </c>
    </row>
    <row r="32894" spans="1:3" x14ac:dyDescent="0.25">
      <c r="A32894" s="3" t="s">
        <v>39048</v>
      </c>
      <c r="B32894" s="3" t="s">
        <v>168796</v>
      </c>
      <c r="C32894" s="3" t="s">
        <v>134</v>
      </c>
    </row>
    <row r="32895" spans="1:3" x14ac:dyDescent="0.25">
      <c r="A32895" s="3" t="s">
        <v>39051</v>
      </c>
      <c r="B32895" s="3" t="s">
        <v>168797</v>
      </c>
      <c r="C32895" s="3" t="s">
        <v>134</v>
      </c>
    </row>
    <row r="32896" spans="1:3" x14ac:dyDescent="0.25">
      <c r="A32896" s="3" t="s">
        <v>39054</v>
      </c>
      <c r="B32896" s="3" t="s">
        <v>168798</v>
      </c>
      <c r="C32896" s="3" t="s">
        <v>134</v>
      </c>
    </row>
    <row r="32897" spans="1:3" x14ac:dyDescent="0.25">
      <c r="A32897" s="3" t="s">
        <v>39057</v>
      </c>
      <c r="B32897" s="3" t="s">
        <v>168799</v>
      </c>
      <c r="C32897" s="3" t="s">
        <v>134</v>
      </c>
    </row>
    <row r="32898" spans="1:3" x14ac:dyDescent="0.25">
      <c r="A32898" s="3" t="s">
        <v>39060</v>
      </c>
      <c r="B32898" s="3" t="s">
        <v>168800</v>
      </c>
      <c r="C32898" s="3" t="s">
        <v>134</v>
      </c>
    </row>
    <row r="32899" spans="1:3" x14ac:dyDescent="0.25">
      <c r="A32899" s="3" t="s">
        <v>39062</v>
      </c>
      <c r="B32899" s="3" t="s">
        <v>168801</v>
      </c>
      <c r="C32899" s="3" t="s">
        <v>134</v>
      </c>
    </row>
    <row r="32900" spans="1:3" x14ac:dyDescent="0.25">
      <c r="A32900" s="3" t="s">
        <v>39065</v>
      </c>
      <c r="B32900" s="3" t="s">
        <v>168802</v>
      </c>
      <c r="C32900" s="3" t="s">
        <v>134</v>
      </c>
    </row>
    <row r="32901" spans="1:3" x14ac:dyDescent="0.25">
      <c r="A32901" s="3" t="s">
        <v>39067</v>
      </c>
      <c r="B32901" s="3" t="s">
        <v>168803</v>
      </c>
      <c r="C32901" s="3" t="s">
        <v>134</v>
      </c>
    </row>
    <row r="32902" spans="1:3" x14ac:dyDescent="0.25">
      <c r="A32902" s="3" t="s">
        <v>39070</v>
      </c>
      <c r="B32902" s="3" t="s">
        <v>168804</v>
      </c>
      <c r="C32902" s="3" t="s">
        <v>134</v>
      </c>
    </row>
    <row r="32903" spans="1:3" x14ac:dyDescent="0.25">
      <c r="A32903" s="3" t="s">
        <v>39073</v>
      </c>
      <c r="B32903" s="3" t="s">
        <v>168805</v>
      </c>
      <c r="C32903" s="3" t="s">
        <v>134</v>
      </c>
    </row>
    <row r="32904" spans="1:3" x14ac:dyDescent="0.25">
      <c r="A32904" s="3" t="s">
        <v>39076</v>
      </c>
      <c r="B32904" s="3" t="s">
        <v>168806</v>
      </c>
      <c r="C32904" s="3" t="s">
        <v>134</v>
      </c>
    </row>
    <row r="32905" spans="1:3" x14ac:dyDescent="0.25">
      <c r="A32905" s="3" t="s">
        <v>39079</v>
      </c>
      <c r="B32905" s="3" t="s">
        <v>168807</v>
      </c>
      <c r="C32905" s="3" t="s">
        <v>134</v>
      </c>
    </row>
    <row r="32906" spans="1:3" x14ac:dyDescent="0.25">
      <c r="A32906" s="3" t="s">
        <v>39081</v>
      </c>
      <c r="B32906" s="3" t="s">
        <v>168808</v>
      </c>
      <c r="C32906" s="3" t="s">
        <v>134</v>
      </c>
    </row>
    <row r="32907" spans="1:3" x14ac:dyDescent="0.25">
      <c r="A32907" s="3" t="s">
        <v>39084</v>
      </c>
      <c r="B32907" s="3" t="s">
        <v>168809</v>
      </c>
      <c r="C32907" s="3" t="s">
        <v>134</v>
      </c>
    </row>
    <row r="32908" spans="1:3" x14ac:dyDescent="0.25">
      <c r="A32908" s="3" t="s">
        <v>39087</v>
      </c>
      <c r="B32908" s="3" t="s">
        <v>168810</v>
      </c>
      <c r="C32908" s="3" t="s">
        <v>134</v>
      </c>
    </row>
    <row r="32909" spans="1:3" x14ac:dyDescent="0.25">
      <c r="A32909" s="3" t="s">
        <v>39090</v>
      </c>
      <c r="B32909" s="3" t="s">
        <v>168811</v>
      </c>
      <c r="C32909" s="3" t="s">
        <v>134</v>
      </c>
    </row>
    <row r="32910" spans="1:3" x14ac:dyDescent="0.25">
      <c r="A32910" s="3" t="s">
        <v>39093</v>
      </c>
      <c r="B32910" s="3" t="s">
        <v>168812</v>
      </c>
      <c r="C32910" s="3" t="s">
        <v>134</v>
      </c>
    </row>
    <row r="32911" spans="1:3" x14ac:dyDescent="0.25">
      <c r="A32911" s="3" t="s">
        <v>39097</v>
      </c>
      <c r="B32911" s="3" t="s">
        <v>168813</v>
      </c>
      <c r="C32911" s="3" t="s">
        <v>134</v>
      </c>
    </row>
    <row r="32912" spans="1:3" x14ac:dyDescent="0.25">
      <c r="A32912" s="3" t="s">
        <v>39100</v>
      </c>
      <c r="B32912" s="3" t="s">
        <v>168814</v>
      </c>
      <c r="C32912" s="3" t="s">
        <v>134</v>
      </c>
    </row>
    <row r="32913" spans="1:3" x14ac:dyDescent="0.25">
      <c r="A32913" s="3" t="s">
        <v>39103</v>
      </c>
      <c r="B32913" s="3" t="s">
        <v>168815</v>
      </c>
      <c r="C32913" s="3" t="s">
        <v>134</v>
      </c>
    </row>
    <row r="32914" spans="1:3" x14ac:dyDescent="0.25">
      <c r="A32914" s="3" t="s">
        <v>39106</v>
      </c>
      <c r="B32914" s="3" t="s">
        <v>168816</v>
      </c>
      <c r="C32914" s="3" t="s">
        <v>134</v>
      </c>
    </row>
    <row r="32915" spans="1:3" x14ac:dyDescent="0.25">
      <c r="A32915" s="3" t="s">
        <v>39109</v>
      </c>
      <c r="B32915" s="3" t="s">
        <v>168817</v>
      </c>
      <c r="C32915" s="3" t="s">
        <v>134</v>
      </c>
    </row>
    <row r="32916" spans="1:3" x14ac:dyDescent="0.25">
      <c r="A32916" s="3" t="s">
        <v>39112</v>
      </c>
      <c r="B32916" s="3" t="s">
        <v>168818</v>
      </c>
      <c r="C32916" s="3" t="s">
        <v>134</v>
      </c>
    </row>
    <row r="32917" spans="1:3" x14ac:dyDescent="0.25">
      <c r="A32917" s="3" t="s">
        <v>39115</v>
      </c>
      <c r="B32917" s="3" t="s">
        <v>168819</v>
      </c>
      <c r="C32917" s="3" t="s">
        <v>134</v>
      </c>
    </row>
    <row r="32918" spans="1:3" x14ac:dyDescent="0.25">
      <c r="A32918" s="3" t="s">
        <v>39118</v>
      </c>
      <c r="B32918" s="3" t="s">
        <v>168820</v>
      </c>
      <c r="C32918" s="3" t="s">
        <v>134</v>
      </c>
    </row>
    <row r="32919" spans="1:3" x14ac:dyDescent="0.25">
      <c r="A32919" s="3" t="s">
        <v>39121</v>
      </c>
      <c r="B32919" s="3" t="s">
        <v>168821</v>
      </c>
      <c r="C32919" s="3" t="s">
        <v>134</v>
      </c>
    </row>
    <row r="32920" spans="1:3" x14ac:dyDescent="0.25">
      <c r="A32920" s="3" t="s">
        <v>39124</v>
      </c>
      <c r="B32920" s="3" t="s">
        <v>168822</v>
      </c>
      <c r="C32920" s="3" t="s">
        <v>134</v>
      </c>
    </row>
    <row r="32921" spans="1:3" x14ac:dyDescent="0.25">
      <c r="A32921" s="3" t="s">
        <v>39127</v>
      </c>
      <c r="B32921" s="3" t="s">
        <v>168823</v>
      </c>
      <c r="C32921" s="3" t="s">
        <v>134</v>
      </c>
    </row>
    <row r="32922" spans="1:3" x14ac:dyDescent="0.25">
      <c r="A32922" s="3" t="s">
        <v>39130</v>
      </c>
      <c r="B32922" s="3" t="s">
        <v>168824</v>
      </c>
      <c r="C32922" s="3" t="s">
        <v>134</v>
      </c>
    </row>
    <row r="32923" spans="1:3" x14ac:dyDescent="0.25">
      <c r="A32923" s="3" t="s">
        <v>39132</v>
      </c>
      <c r="B32923" s="3" t="s">
        <v>168825</v>
      </c>
      <c r="C32923" s="3" t="s">
        <v>134</v>
      </c>
    </row>
    <row r="32924" spans="1:3" x14ac:dyDescent="0.25">
      <c r="A32924" s="3" t="s">
        <v>39135</v>
      </c>
      <c r="B32924" s="3" t="s">
        <v>168826</v>
      </c>
      <c r="C32924" s="3" t="s">
        <v>134</v>
      </c>
    </row>
    <row r="32925" spans="1:3" x14ac:dyDescent="0.25">
      <c r="A32925" s="3" t="s">
        <v>39138</v>
      </c>
      <c r="B32925" s="3" t="s">
        <v>168827</v>
      </c>
      <c r="C32925" s="3" t="s">
        <v>134</v>
      </c>
    </row>
    <row r="32926" spans="1:3" x14ac:dyDescent="0.25">
      <c r="A32926" s="3" t="s">
        <v>39141</v>
      </c>
      <c r="B32926" s="3" t="s">
        <v>168828</v>
      </c>
      <c r="C32926" s="3" t="s">
        <v>134</v>
      </c>
    </row>
    <row r="32927" spans="1:3" x14ac:dyDescent="0.25">
      <c r="A32927" s="3" t="s">
        <v>39143</v>
      </c>
      <c r="B32927" s="3" t="s">
        <v>168829</v>
      </c>
      <c r="C32927" s="3" t="s">
        <v>134</v>
      </c>
    </row>
    <row r="32928" spans="1:3" x14ac:dyDescent="0.25">
      <c r="A32928" s="3" t="s">
        <v>39146</v>
      </c>
      <c r="B32928" s="3" t="s">
        <v>168830</v>
      </c>
      <c r="C32928" s="3" t="s">
        <v>134</v>
      </c>
    </row>
    <row r="32929" spans="1:3" x14ac:dyDescent="0.25">
      <c r="A32929" s="3" t="s">
        <v>39149</v>
      </c>
      <c r="B32929" s="3" t="s">
        <v>168831</v>
      </c>
      <c r="C32929" s="3" t="s">
        <v>134</v>
      </c>
    </row>
    <row r="32930" spans="1:3" x14ac:dyDescent="0.25">
      <c r="A32930" s="3" t="s">
        <v>39153</v>
      </c>
      <c r="B32930" s="3" t="s">
        <v>168832</v>
      </c>
      <c r="C32930" s="3" t="s">
        <v>134</v>
      </c>
    </row>
    <row r="32931" spans="1:3" x14ac:dyDescent="0.25">
      <c r="A32931" s="3" t="s">
        <v>39155</v>
      </c>
      <c r="B32931" s="3" t="s">
        <v>168833</v>
      </c>
      <c r="C32931" s="3" t="s">
        <v>134</v>
      </c>
    </row>
    <row r="32932" spans="1:3" x14ac:dyDescent="0.25">
      <c r="A32932" s="3" t="s">
        <v>39158</v>
      </c>
      <c r="B32932" s="3" t="s">
        <v>168834</v>
      </c>
      <c r="C32932" s="3" t="s">
        <v>134</v>
      </c>
    </row>
    <row r="32933" spans="1:3" x14ac:dyDescent="0.25">
      <c r="A32933" s="3" t="s">
        <v>39162</v>
      </c>
      <c r="B32933" s="3" t="s">
        <v>168835</v>
      </c>
      <c r="C32933" s="3" t="s">
        <v>134</v>
      </c>
    </row>
    <row r="32934" spans="1:3" x14ac:dyDescent="0.25">
      <c r="A32934" s="3" t="s">
        <v>39165</v>
      </c>
      <c r="B32934" s="3" t="s">
        <v>168836</v>
      </c>
      <c r="C32934" s="3" t="s">
        <v>134</v>
      </c>
    </row>
    <row r="32935" spans="1:3" x14ac:dyDescent="0.25">
      <c r="A32935" s="3" t="s">
        <v>39169</v>
      </c>
      <c r="B32935" s="3" t="s">
        <v>168837</v>
      </c>
      <c r="C32935" s="3" t="s">
        <v>134</v>
      </c>
    </row>
    <row r="32936" spans="1:3" x14ac:dyDescent="0.25">
      <c r="A32936" s="3" t="s">
        <v>39171</v>
      </c>
      <c r="B32936" s="3" t="s">
        <v>168838</v>
      </c>
      <c r="C32936" s="3" t="s">
        <v>134</v>
      </c>
    </row>
    <row r="32937" spans="1:3" x14ac:dyDescent="0.25">
      <c r="A32937" s="3" t="s">
        <v>39174</v>
      </c>
      <c r="B32937" s="3" t="s">
        <v>168839</v>
      </c>
      <c r="C32937" s="3" t="s">
        <v>134</v>
      </c>
    </row>
    <row r="32938" spans="1:3" x14ac:dyDescent="0.25">
      <c r="A32938" s="3" t="s">
        <v>39177</v>
      </c>
      <c r="B32938" s="3" t="s">
        <v>168840</v>
      </c>
      <c r="C32938" s="3" t="s">
        <v>134</v>
      </c>
    </row>
    <row r="32939" spans="1:3" x14ac:dyDescent="0.25">
      <c r="A32939" s="3" t="s">
        <v>39180</v>
      </c>
      <c r="B32939" s="3" t="s">
        <v>168841</v>
      </c>
      <c r="C32939" s="3" t="s">
        <v>134</v>
      </c>
    </row>
    <row r="32940" spans="1:3" x14ac:dyDescent="0.25">
      <c r="A32940" s="3" t="s">
        <v>39183</v>
      </c>
      <c r="B32940" s="3" t="s">
        <v>168842</v>
      </c>
      <c r="C32940" s="3" t="s">
        <v>134</v>
      </c>
    </row>
    <row r="32941" spans="1:3" x14ac:dyDescent="0.25">
      <c r="A32941" s="3" t="s">
        <v>39187</v>
      </c>
      <c r="B32941" s="3" t="s">
        <v>168843</v>
      </c>
      <c r="C32941" s="3" t="s">
        <v>134</v>
      </c>
    </row>
    <row r="32942" spans="1:3" x14ac:dyDescent="0.25">
      <c r="A32942" s="3" t="s">
        <v>39191</v>
      </c>
      <c r="B32942" s="3" t="s">
        <v>168844</v>
      </c>
      <c r="C32942" s="3" t="s">
        <v>134</v>
      </c>
    </row>
    <row r="32943" spans="1:3" x14ac:dyDescent="0.25">
      <c r="A32943" s="3" t="s">
        <v>39194</v>
      </c>
      <c r="B32943" s="3" t="s">
        <v>168845</v>
      </c>
      <c r="C32943" s="3" t="s">
        <v>134</v>
      </c>
    </row>
    <row r="32944" spans="1:3" x14ac:dyDescent="0.25">
      <c r="A32944" s="3" t="s">
        <v>39196</v>
      </c>
      <c r="B32944" s="3" t="s">
        <v>168846</v>
      </c>
      <c r="C32944" s="3" t="s">
        <v>134</v>
      </c>
    </row>
    <row r="32945" spans="1:3" x14ac:dyDescent="0.25">
      <c r="A32945" s="3" t="s">
        <v>39200</v>
      </c>
      <c r="B32945" s="3" t="s">
        <v>168847</v>
      </c>
      <c r="C32945" s="3" t="s">
        <v>134</v>
      </c>
    </row>
    <row r="32946" spans="1:3" x14ac:dyDescent="0.25">
      <c r="A32946" s="3" t="s">
        <v>39202</v>
      </c>
      <c r="B32946" s="3" t="s">
        <v>168848</v>
      </c>
      <c r="C32946" s="3" t="s">
        <v>134</v>
      </c>
    </row>
    <row r="32947" spans="1:3" x14ac:dyDescent="0.25">
      <c r="A32947" s="3" t="s">
        <v>39204</v>
      </c>
      <c r="B32947" s="3" t="s">
        <v>168849</v>
      </c>
      <c r="C32947" s="3" t="s">
        <v>134</v>
      </c>
    </row>
    <row r="32948" spans="1:3" x14ac:dyDescent="0.25">
      <c r="A32948" s="3" t="s">
        <v>39207</v>
      </c>
      <c r="B32948" s="3" t="s">
        <v>168850</v>
      </c>
      <c r="C32948" s="3" t="s">
        <v>134</v>
      </c>
    </row>
    <row r="32949" spans="1:3" x14ac:dyDescent="0.25">
      <c r="A32949" s="3" t="s">
        <v>39210</v>
      </c>
      <c r="B32949" s="3" t="s">
        <v>168851</v>
      </c>
      <c r="C32949" s="3" t="s">
        <v>134</v>
      </c>
    </row>
    <row r="32950" spans="1:3" x14ac:dyDescent="0.25">
      <c r="A32950" s="3" t="s">
        <v>39212</v>
      </c>
      <c r="B32950" s="3" t="s">
        <v>168852</v>
      </c>
      <c r="C32950" s="3" t="s">
        <v>134</v>
      </c>
    </row>
    <row r="32951" spans="1:3" x14ac:dyDescent="0.25">
      <c r="A32951" s="3" t="s">
        <v>39216</v>
      </c>
      <c r="B32951" s="3" t="s">
        <v>168853</v>
      </c>
      <c r="C32951" s="3" t="s">
        <v>134</v>
      </c>
    </row>
    <row r="32952" spans="1:3" x14ac:dyDescent="0.25">
      <c r="A32952" s="3" t="s">
        <v>39219</v>
      </c>
      <c r="B32952" s="3" t="s">
        <v>168854</v>
      </c>
      <c r="C32952" s="3" t="s">
        <v>134</v>
      </c>
    </row>
    <row r="32953" spans="1:3" x14ac:dyDescent="0.25">
      <c r="A32953" s="3" t="s">
        <v>39222</v>
      </c>
      <c r="B32953" s="3" t="s">
        <v>168855</v>
      </c>
      <c r="C32953" s="3" t="s">
        <v>134</v>
      </c>
    </row>
    <row r="32954" spans="1:3" x14ac:dyDescent="0.25">
      <c r="A32954" s="3" t="s">
        <v>39225</v>
      </c>
      <c r="B32954" s="3" t="s">
        <v>168856</v>
      </c>
      <c r="C32954" s="3" t="s">
        <v>134</v>
      </c>
    </row>
    <row r="32955" spans="1:3" x14ac:dyDescent="0.25">
      <c r="A32955" s="3" t="s">
        <v>39228</v>
      </c>
      <c r="B32955" s="3" t="s">
        <v>168857</v>
      </c>
      <c r="C32955" s="3" t="s">
        <v>134</v>
      </c>
    </row>
    <row r="32956" spans="1:3" x14ac:dyDescent="0.25">
      <c r="A32956" s="3" t="s">
        <v>39230</v>
      </c>
      <c r="B32956" s="3" t="s">
        <v>168858</v>
      </c>
      <c r="C32956" s="3" t="s">
        <v>134</v>
      </c>
    </row>
    <row r="32957" spans="1:3" x14ac:dyDescent="0.25">
      <c r="A32957" s="3" t="s">
        <v>39233</v>
      </c>
      <c r="B32957" s="3" t="s">
        <v>168859</v>
      </c>
      <c r="C32957" s="3" t="s">
        <v>134</v>
      </c>
    </row>
    <row r="32958" spans="1:3" x14ac:dyDescent="0.25">
      <c r="A32958" s="3" t="s">
        <v>39236</v>
      </c>
      <c r="B32958" s="3" t="s">
        <v>168860</v>
      </c>
      <c r="C32958" s="3" t="s">
        <v>134</v>
      </c>
    </row>
    <row r="32959" spans="1:3" x14ac:dyDescent="0.25">
      <c r="A32959" s="3" t="s">
        <v>39239</v>
      </c>
      <c r="B32959" s="3" t="s">
        <v>168861</v>
      </c>
      <c r="C32959" s="3" t="s">
        <v>134</v>
      </c>
    </row>
    <row r="32960" spans="1:3" x14ac:dyDescent="0.25">
      <c r="A32960" s="3" t="s">
        <v>39242</v>
      </c>
      <c r="B32960" s="3" t="s">
        <v>168862</v>
      </c>
      <c r="C32960" s="3" t="s">
        <v>134</v>
      </c>
    </row>
    <row r="32961" spans="1:3" x14ac:dyDescent="0.25">
      <c r="A32961" s="3" t="s">
        <v>39244</v>
      </c>
      <c r="B32961" s="3" t="s">
        <v>168863</v>
      </c>
      <c r="C32961" s="3" t="s">
        <v>134</v>
      </c>
    </row>
    <row r="32962" spans="1:3" x14ac:dyDescent="0.25">
      <c r="A32962" s="3" t="s">
        <v>39248</v>
      </c>
      <c r="B32962" s="3" t="s">
        <v>168864</v>
      </c>
      <c r="C32962" s="3" t="s">
        <v>134</v>
      </c>
    </row>
    <row r="32963" spans="1:3" x14ac:dyDescent="0.25">
      <c r="A32963" s="3" t="s">
        <v>39252</v>
      </c>
      <c r="B32963" s="3" t="s">
        <v>168865</v>
      </c>
      <c r="C32963" s="3" t="s">
        <v>134</v>
      </c>
    </row>
    <row r="32964" spans="1:3" x14ac:dyDescent="0.25">
      <c r="A32964" s="3" t="s">
        <v>39255</v>
      </c>
      <c r="B32964" s="3" t="s">
        <v>168866</v>
      </c>
      <c r="C32964" s="3" t="s">
        <v>134</v>
      </c>
    </row>
    <row r="32965" spans="1:3" x14ac:dyDescent="0.25">
      <c r="A32965" s="3" t="s">
        <v>39258</v>
      </c>
      <c r="B32965" s="3" t="s">
        <v>168867</v>
      </c>
      <c r="C32965" s="3" t="s">
        <v>134</v>
      </c>
    </row>
    <row r="32966" spans="1:3" x14ac:dyDescent="0.25">
      <c r="A32966" s="3" t="s">
        <v>39261</v>
      </c>
      <c r="B32966" s="3" t="s">
        <v>168868</v>
      </c>
      <c r="C32966" s="3" t="s">
        <v>134</v>
      </c>
    </row>
    <row r="32967" spans="1:3" x14ac:dyDescent="0.25">
      <c r="A32967" s="3" t="s">
        <v>39263</v>
      </c>
      <c r="B32967" s="3" t="s">
        <v>168869</v>
      </c>
      <c r="C32967" s="3" t="s">
        <v>134</v>
      </c>
    </row>
    <row r="32968" spans="1:3" x14ac:dyDescent="0.25">
      <c r="A32968" s="3" t="s">
        <v>39266</v>
      </c>
      <c r="B32968" s="3" t="s">
        <v>168870</v>
      </c>
      <c r="C32968" s="3" t="s">
        <v>134</v>
      </c>
    </row>
    <row r="32969" spans="1:3" x14ac:dyDescent="0.25">
      <c r="A32969" s="3" t="s">
        <v>39269</v>
      </c>
      <c r="B32969" s="3" t="s">
        <v>168871</v>
      </c>
      <c r="C32969" s="3" t="s">
        <v>134</v>
      </c>
    </row>
    <row r="32970" spans="1:3" x14ac:dyDescent="0.25">
      <c r="A32970" s="3" t="s">
        <v>39272</v>
      </c>
      <c r="B32970" s="3" t="s">
        <v>168872</v>
      </c>
      <c r="C32970" s="3" t="s">
        <v>134</v>
      </c>
    </row>
    <row r="32971" spans="1:3" x14ac:dyDescent="0.25">
      <c r="A32971" s="3" t="s">
        <v>39275</v>
      </c>
      <c r="B32971" s="3" t="s">
        <v>168873</v>
      </c>
      <c r="C32971" s="3" t="s">
        <v>134</v>
      </c>
    </row>
    <row r="32972" spans="1:3" x14ac:dyDescent="0.25">
      <c r="A32972" s="3" t="s">
        <v>39279</v>
      </c>
      <c r="B32972" s="3" t="s">
        <v>168874</v>
      </c>
      <c r="C32972" s="3" t="s">
        <v>134</v>
      </c>
    </row>
    <row r="32973" spans="1:3" x14ac:dyDescent="0.25">
      <c r="A32973" s="3" t="s">
        <v>39282</v>
      </c>
      <c r="B32973" s="3" t="s">
        <v>168875</v>
      </c>
      <c r="C32973" s="3" t="s">
        <v>134</v>
      </c>
    </row>
    <row r="32974" spans="1:3" x14ac:dyDescent="0.25">
      <c r="A32974" s="3" t="s">
        <v>39285</v>
      </c>
      <c r="B32974" s="3" t="s">
        <v>168876</v>
      </c>
      <c r="C32974" s="3" t="s">
        <v>134</v>
      </c>
    </row>
    <row r="32975" spans="1:3" x14ac:dyDescent="0.25">
      <c r="A32975" s="3" t="s">
        <v>39288</v>
      </c>
      <c r="B32975" s="3" t="s">
        <v>168877</v>
      </c>
      <c r="C32975" s="3" t="s">
        <v>134</v>
      </c>
    </row>
    <row r="32976" spans="1:3" x14ac:dyDescent="0.25">
      <c r="A32976" s="3" t="s">
        <v>39290</v>
      </c>
      <c r="B32976" s="3" t="s">
        <v>168878</v>
      </c>
      <c r="C32976" s="3" t="s">
        <v>134</v>
      </c>
    </row>
    <row r="32977" spans="1:3" x14ac:dyDescent="0.25">
      <c r="A32977" s="3" t="s">
        <v>39292</v>
      </c>
      <c r="B32977" s="3" t="s">
        <v>168879</v>
      </c>
      <c r="C32977" s="3" t="s">
        <v>134</v>
      </c>
    </row>
    <row r="32978" spans="1:3" x14ac:dyDescent="0.25">
      <c r="A32978" s="3" t="s">
        <v>39295</v>
      </c>
      <c r="B32978" s="3" t="s">
        <v>168880</v>
      </c>
      <c r="C32978" s="3" t="s">
        <v>134</v>
      </c>
    </row>
    <row r="32979" spans="1:3" x14ac:dyDescent="0.25">
      <c r="A32979" s="3" t="s">
        <v>39298</v>
      </c>
      <c r="B32979" s="3" t="s">
        <v>168881</v>
      </c>
      <c r="C32979" s="3" t="s">
        <v>134</v>
      </c>
    </row>
    <row r="32980" spans="1:3" x14ac:dyDescent="0.25">
      <c r="A32980" s="3" t="s">
        <v>39301</v>
      </c>
      <c r="B32980" s="3" t="s">
        <v>168882</v>
      </c>
      <c r="C32980" s="3" t="s">
        <v>134</v>
      </c>
    </row>
    <row r="32981" spans="1:3" x14ac:dyDescent="0.25">
      <c r="A32981" s="3" t="s">
        <v>39304</v>
      </c>
      <c r="B32981" s="3" t="s">
        <v>168883</v>
      </c>
      <c r="C32981" s="3" t="s">
        <v>134</v>
      </c>
    </row>
    <row r="32982" spans="1:3" x14ac:dyDescent="0.25">
      <c r="A32982" s="3" t="s">
        <v>39307</v>
      </c>
      <c r="B32982" s="3" t="s">
        <v>168884</v>
      </c>
      <c r="C32982" s="3" t="s">
        <v>134</v>
      </c>
    </row>
    <row r="32983" spans="1:3" x14ac:dyDescent="0.25">
      <c r="A32983" s="3" t="s">
        <v>39310</v>
      </c>
      <c r="B32983" s="3" t="s">
        <v>168885</v>
      </c>
      <c r="C32983" s="3" t="s">
        <v>134</v>
      </c>
    </row>
    <row r="32984" spans="1:3" x14ac:dyDescent="0.25">
      <c r="A32984" s="3" t="s">
        <v>39314</v>
      </c>
      <c r="B32984" s="3" t="s">
        <v>168886</v>
      </c>
      <c r="C32984" s="3" t="s">
        <v>134</v>
      </c>
    </row>
    <row r="32985" spans="1:3" x14ac:dyDescent="0.25">
      <c r="A32985" s="3" t="s">
        <v>39317</v>
      </c>
      <c r="B32985" s="3" t="s">
        <v>168887</v>
      </c>
      <c r="C32985" s="3" t="s">
        <v>134</v>
      </c>
    </row>
    <row r="32986" spans="1:3" x14ac:dyDescent="0.25">
      <c r="A32986" s="3" t="s">
        <v>39319</v>
      </c>
      <c r="B32986" s="3" t="s">
        <v>168888</v>
      </c>
      <c r="C32986" s="3" t="s">
        <v>134</v>
      </c>
    </row>
    <row r="32987" spans="1:3" x14ac:dyDescent="0.25">
      <c r="A32987" s="3" t="s">
        <v>39322</v>
      </c>
      <c r="B32987" s="3" t="s">
        <v>168889</v>
      </c>
      <c r="C32987" s="3" t="s">
        <v>134</v>
      </c>
    </row>
    <row r="32988" spans="1:3" x14ac:dyDescent="0.25">
      <c r="A32988" s="3" t="s">
        <v>39326</v>
      </c>
      <c r="B32988" s="3" t="s">
        <v>168890</v>
      </c>
      <c r="C32988" s="3" t="s">
        <v>134</v>
      </c>
    </row>
    <row r="32989" spans="1:3" x14ac:dyDescent="0.25">
      <c r="A32989" s="3" t="s">
        <v>39329</v>
      </c>
      <c r="B32989" s="3" t="s">
        <v>168891</v>
      </c>
      <c r="C32989" s="3" t="s">
        <v>134</v>
      </c>
    </row>
    <row r="32990" spans="1:3" x14ac:dyDescent="0.25">
      <c r="A32990" s="3" t="s">
        <v>39331</v>
      </c>
      <c r="B32990" s="3" t="s">
        <v>168892</v>
      </c>
      <c r="C32990" s="3" t="s">
        <v>134</v>
      </c>
    </row>
    <row r="32991" spans="1:3" x14ac:dyDescent="0.25">
      <c r="A32991" s="3" t="s">
        <v>39334</v>
      </c>
      <c r="B32991" s="3" t="s">
        <v>168893</v>
      </c>
      <c r="C32991" s="3" t="s">
        <v>134</v>
      </c>
    </row>
    <row r="32992" spans="1:3" x14ac:dyDescent="0.25">
      <c r="A32992" s="3" t="s">
        <v>39337</v>
      </c>
      <c r="B32992" s="3" t="s">
        <v>168894</v>
      </c>
      <c r="C32992" s="3" t="s">
        <v>134</v>
      </c>
    </row>
    <row r="32993" spans="1:3" x14ac:dyDescent="0.25">
      <c r="A32993" s="3" t="s">
        <v>39340</v>
      </c>
      <c r="B32993" s="3" t="s">
        <v>168895</v>
      </c>
      <c r="C32993" s="3" t="s">
        <v>134</v>
      </c>
    </row>
    <row r="32994" spans="1:3" x14ac:dyDescent="0.25">
      <c r="A32994" s="3" t="s">
        <v>39343</v>
      </c>
      <c r="B32994" s="3" t="s">
        <v>168896</v>
      </c>
      <c r="C32994" s="3" t="s">
        <v>134</v>
      </c>
    </row>
    <row r="32995" spans="1:3" x14ac:dyDescent="0.25">
      <c r="A32995" s="3" t="s">
        <v>39346</v>
      </c>
      <c r="B32995" s="3" t="s">
        <v>168897</v>
      </c>
      <c r="C32995" s="3" t="s">
        <v>134</v>
      </c>
    </row>
    <row r="32996" spans="1:3" x14ac:dyDescent="0.25">
      <c r="A32996" s="3" t="s">
        <v>39349</v>
      </c>
      <c r="B32996" s="3" t="s">
        <v>168898</v>
      </c>
      <c r="C32996" s="3" t="s">
        <v>134</v>
      </c>
    </row>
    <row r="32997" spans="1:3" x14ac:dyDescent="0.25">
      <c r="A32997" s="3" t="s">
        <v>39352</v>
      </c>
      <c r="B32997" s="3" t="s">
        <v>168899</v>
      </c>
      <c r="C32997" s="3" t="s">
        <v>134</v>
      </c>
    </row>
    <row r="32998" spans="1:3" x14ac:dyDescent="0.25">
      <c r="A32998" s="3" t="s">
        <v>39355</v>
      </c>
      <c r="B32998" s="3" t="s">
        <v>168900</v>
      </c>
      <c r="C32998" s="3" t="s">
        <v>134</v>
      </c>
    </row>
    <row r="32999" spans="1:3" x14ac:dyDescent="0.25">
      <c r="A32999" s="3" t="s">
        <v>39358</v>
      </c>
      <c r="B32999" s="3" t="s">
        <v>168901</v>
      </c>
      <c r="C32999" s="3" t="s">
        <v>134</v>
      </c>
    </row>
    <row r="33000" spans="1:3" x14ac:dyDescent="0.25">
      <c r="A33000" s="3" t="s">
        <v>39361</v>
      </c>
      <c r="B33000" s="3" t="s">
        <v>168902</v>
      </c>
      <c r="C33000" s="3" t="s">
        <v>134</v>
      </c>
    </row>
    <row r="33001" spans="1:3" x14ac:dyDescent="0.25">
      <c r="A33001" s="3" t="s">
        <v>39364</v>
      </c>
      <c r="B33001" s="3" t="s">
        <v>168903</v>
      </c>
      <c r="C33001" s="3" t="s">
        <v>134</v>
      </c>
    </row>
    <row r="33002" spans="1:3" x14ac:dyDescent="0.25">
      <c r="A33002" s="3" t="s">
        <v>39367</v>
      </c>
      <c r="B33002" s="3" t="s">
        <v>168904</v>
      </c>
      <c r="C33002" s="3" t="s">
        <v>134</v>
      </c>
    </row>
    <row r="33003" spans="1:3" x14ac:dyDescent="0.25">
      <c r="A33003" s="3" t="s">
        <v>39369</v>
      </c>
      <c r="B33003" s="3" t="s">
        <v>168905</v>
      </c>
      <c r="C33003" s="3" t="s">
        <v>134</v>
      </c>
    </row>
    <row r="33004" spans="1:3" x14ac:dyDescent="0.25">
      <c r="A33004" s="3" t="s">
        <v>39372</v>
      </c>
      <c r="B33004" s="3" t="s">
        <v>168906</v>
      </c>
      <c r="C33004" s="3" t="s">
        <v>134</v>
      </c>
    </row>
    <row r="33005" spans="1:3" x14ac:dyDescent="0.25">
      <c r="A33005" s="3" t="s">
        <v>39374</v>
      </c>
      <c r="B33005" s="3" t="s">
        <v>168907</v>
      </c>
      <c r="C33005" s="3" t="s">
        <v>134</v>
      </c>
    </row>
    <row r="33006" spans="1:3" x14ac:dyDescent="0.25">
      <c r="A33006" s="3" t="s">
        <v>39377</v>
      </c>
      <c r="B33006" s="3" t="s">
        <v>168908</v>
      </c>
      <c r="C33006" s="3" t="s">
        <v>134</v>
      </c>
    </row>
    <row r="33007" spans="1:3" x14ac:dyDescent="0.25">
      <c r="A33007" s="3" t="s">
        <v>39380</v>
      </c>
      <c r="B33007" s="3" t="s">
        <v>168909</v>
      </c>
      <c r="C33007" s="3" t="s">
        <v>134</v>
      </c>
    </row>
    <row r="33008" spans="1:3" x14ac:dyDescent="0.25">
      <c r="A33008" s="3" t="s">
        <v>39383</v>
      </c>
      <c r="B33008" s="3" t="s">
        <v>168910</v>
      </c>
      <c r="C33008" s="3" t="s">
        <v>134</v>
      </c>
    </row>
    <row r="33009" spans="1:3" x14ac:dyDescent="0.25">
      <c r="A33009" s="3" t="s">
        <v>39386</v>
      </c>
      <c r="B33009" s="3" t="s">
        <v>168911</v>
      </c>
      <c r="C33009" s="3" t="s">
        <v>134</v>
      </c>
    </row>
    <row r="33010" spans="1:3" x14ac:dyDescent="0.25">
      <c r="A33010" s="3" t="s">
        <v>39389</v>
      </c>
      <c r="B33010" s="3" t="s">
        <v>168912</v>
      </c>
      <c r="C33010" s="3" t="s">
        <v>134</v>
      </c>
    </row>
    <row r="33011" spans="1:3" x14ac:dyDescent="0.25">
      <c r="A33011" s="3" t="s">
        <v>39392</v>
      </c>
      <c r="B33011" s="3" t="s">
        <v>168913</v>
      </c>
      <c r="C33011" s="3" t="s">
        <v>134</v>
      </c>
    </row>
    <row r="33012" spans="1:3" x14ac:dyDescent="0.25">
      <c r="A33012" s="3" t="s">
        <v>39394</v>
      </c>
      <c r="B33012" s="3" t="s">
        <v>168914</v>
      </c>
      <c r="C33012" s="3" t="s">
        <v>134</v>
      </c>
    </row>
    <row r="33013" spans="1:3" x14ac:dyDescent="0.25">
      <c r="A33013" s="3" t="s">
        <v>39397</v>
      </c>
      <c r="B33013" s="3" t="s">
        <v>168915</v>
      </c>
      <c r="C33013" s="3" t="s">
        <v>134</v>
      </c>
    </row>
    <row r="33014" spans="1:3" x14ac:dyDescent="0.25">
      <c r="A33014" s="3" t="s">
        <v>39400</v>
      </c>
      <c r="B33014" s="3" t="s">
        <v>168916</v>
      </c>
      <c r="C33014" s="3" t="s">
        <v>134</v>
      </c>
    </row>
    <row r="33015" spans="1:3" x14ac:dyDescent="0.25">
      <c r="A33015" s="3" t="s">
        <v>39402</v>
      </c>
      <c r="B33015" s="3" t="s">
        <v>168917</v>
      </c>
      <c r="C33015" s="3" t="s">
        <v>134</v>
      </c>
    </row>
    <row r="33016" spans="1:3" x14ac:dyDescent="0.25">
      <c r="A33016" s="3" t="s">
        <v>39404</v>
      </c>
      <c r="B33016" s="3" t="s">
        <v>168918</v>
      </c>
      <c r="C33016" s="3" t="s">
        <v>134</v>
      </c>
    </row>
    <row r="33017" spans="1:3" x14ac:dyDescent="0.25">
      <c r="A33017" s="3" t="s">
        <v>39407</v>
      </c>
      <c r="B33017" s="3" t="s">
        <v>168919</v>
      </c>
      <c r="C33017" s="3" t="s">
        <v>134</v>
      </c>
    </row>
    <row r="33018" spans="1:3" x14ac:dyDescent="0.25">
      <c r="A33018" s="3" t="s">
        <v>39410</v>
      </c>
      <c r="B33018" s="3" t="s">
        <v>168920</v>
      </c>
      <c r="C33018" s="3" t="s">
        <v>134</v>
      </c>
    </row>
    <row r="33019" spans="1:3" x14ac:dyDescent="0.25">
      <c r="A33019" s="3" t="s">
        <v>39413</v>
      </c>
      <c r="B33019" s="3" t="s">
        <v>168921</v>
      </c>
      <c r="C33019" s="3" t="s">
        <v>134</v>
      </c>
    </row>
    <row r="33020" spans="1:3" x14ac:dyDescent="0.25">
      <c r="A33020" s="3" t="s">
        <v>39416</v>
      </c>
      <c r="B33020" s="3" t="s">
        <v>168922</v>
      </c>
      <c r="C33020" s="3" t="s">
        <v>134</v>
      </c>
    </row>
    <row r="33021" spans="1:3" x14ac:dyDescent="0.25">
      <c r="A33021" s="3" t="s">
        <v>39419</v>
      </c>
      <c r="B33021" s="3" t="s">
        <v>168923</v>
      </c>
      <c r="C33021" s="3" t="s">
        <v>134</v>
      </c>
    </row>
    <row r="33022" spans="1:3" x14ac:dyDescent="0.25">
      <c r="A33022" s="3" t="s">
        <v>39422</v>
      </c>
      <c r="B33022" s="3" t="s">
        <v>168924</v>
      </c>
      <c r="C33022" s="3" t="s">
        <v>134</v>
      </c>
    </row>
    <row r="33023" spans="1:3" x14ac:dyDescent="0.25">
      <c r="A33023" s="3" t="s">
        <v>39426</v>
      </c>
      <c r="B33023" s="3" t="s">
        <v>168925</v>
      </c>
      <c r="C33023" s="3" t="s">
        <v>134</v>
      </c>
    </row>
    <row r="33024" spans="1:3" x14ac:dyDescent="0.25">
      <c r="A33024" s="3" t="s">
        <v>39430</v>
      </c>
      <c r="B33024" s="3" t="s">
        <v>168926</v>
      </c>
      <c r="C33024" s="3" t="s">
        <v>134</v>
      </c>
    </row>
    <row r="33025" spans="1:3" x14ac:dyDescent="0.25">
      <c r="A33025" s="3" t="s">
        <v>39433</v>
      </c>
      <c r="B33025" s="3" t="s">
        <v>168927</v>
      </c>
      <c r="C33025" s="3" t="s">
        <v>134</v>
      </c>
    </row>
    <row r="33026" spans="1:3" x14ac:dyDescent="0.25">
      <c r="A33026" s="3" t="s">
        <v>39435</v>
      </c>
      <c r="B33026" s="3" t="s">
        <v>168928</v>
      </c>
      <c r="C33026" s="3" t="s">
        <v>134</v>
      </c>
    </row>
    <row r="33027" spans="1:3" x14ac:dyDescent="0.25">
      <c r="A33027" s="3" t="s">
        <v>39437</v>
      </c>
      <c r="B33027" s="3" t="s">
        <v>168929</v>
      </c>
      <c r="C33027" s="3" t="s">
        <v>134</v>
      </c>
    </row>
    <row r="33028" spans="1:3" x14ac:dyDescent="0.25">
      <c r="A33028" s="3" t="s">
        <v>39440</v>
      </c>
      <c r="B33028" s="3" t="s">
        <v>168930</v>
      </c>
      <c r="C33028" s="3" t="s">
        <v>134</v>
      </c>
    </row>
    <row r="33029" spans="1:3" x14ac:dyDescent="0.25">
      <c r="A33029" s="3" t="s">
        <v>39444</v>
      </c>
      <c r="B33029" s="3" t="s">
        <v>168931</v>
      </c>
      <c r="C33029" s="3" t="s">
        <v>134</v>
      </c>
    </row>
    <row r="33030" spans="1:3" x14ac:dyDescent="0.25">
      <c r="A33030" s="3" t="s">
        <v>39447</v>
      </c>
      <c r="B33030" s="3" t="s">
        <v>168932</v>
      </c>
      <c r="C33030" s="3" t="s">
        <v>134</v>
      </c>
    </row>
    <row r="33031" spans="1:3" x14ac:dyDescent="0.25">
      <c r="A33031" s="3" t="s">
        <v>39450</v>
      </c>
      <c r="B33031" s="3" t="s">
        <v>168933</v>
      </c>
      <c r="C33031" s="3" t="s">
        <v>134</v>
      </c>
    </row>
    <row r="33032" spans="1:3" x14ac:dyDescent="0.25">
      <c r="A33032" s="3" t="s">
        <v>39452</v>
      </c>
      <c r="B33032" s="3" t="s">
        <v>168934</v>
      </c>
      <c r="C33032" s="3" t="s">
        <v>134</v>
      </c>
    </row>
    <row r="33033" spans="1:3" x14ac:dyDescent="0.25">
      <c r="A33033" s="3" t="s">
        <v>39455</v>
      </c>
      <c r="B33033" s="3" t="s">
        <v>168935</v>
      </c>
      <c r="C33033" s="3" t="s">
        <v>134</v>
      </c>
    </row>
    <row r="33034" spans="1:3" x14ac:dyDescent="0.25">
      <c r="A33034" s="3" t="s">
        <v>39459</v>
      </c>
      <c r="B33034" s="3" t="s">
        <v>168936</v>
      </c>
      <c r="C33034" s="3" t="s">
        <v>134</v>
      </c>
    </row>
    <row r="33035" spans="1:3" x14ac:dyDescent="0.25">
      <c r="A33035" s="3" t="s">
        <v>39461</v>
      </c>
      <c r="B33035" s="3" t="s">
        <v>168937</v>
      </c>
      <c r="C33035" s="3" t="s">
        <v>134</v>
      </c>
    </row>
    <row r="33036" spans="1:3" x14ac:dyDescent="0.25">
      <c r="A33036" s="3" t="s">
        <v>39464</v>
      </c>
      <c r="B33036" s="3" t="s">
        <v>168938</v>
      </c>
      <c r="C33036" s="3" t="s">
        <v>134</v>
      </c>
    </row>
    <row r="33037" spans="1:3" x14ac:dyDescent="0.25">
      <c r="A33037" s="3" t="s">
        <v>39468</v>
      </c>
      <c r="B33037" s="3" t="s">
        <v>168939</v>
      </c>
      <c r="C33037" s="3" t="s">
        <v>134</v>
      </c>
    </row>
    <row r="33038" spans="1:3" x14ac:dyDescent="0.25">
      <c r="A33038" s="3" t="s">
        <v>39470</v>
      </c>
      <c r="B33038" s="3" t="s">
        <v>168940</v>
      </c>
      <c r="C33038" s="3" t="s">
        <v>134</v>
      </c>
    </row>
    <row r="33039" spans="1:3" x14ac:dyDescent="0.25">
      <c r="A33039" s="3" t="s">
        <v>39473</v>
      </c>
      <c r="B33039" s="3" t="s">
        <v>168941</v>
      </c>
      <c r="C33039" s="3" t="s">
        <v>134</v>
      </c>
    </row>
    <row r="33040" spans="1:3" x14ac:dyDescent="0.25">
      <c r="A33040" s="3" t="s">
        <v>39476</v>
      </c>
      <c r="B33040" s="3" t="s">
        <v>168942</v>
      </c>
      <c r="C33040" s="3" t="s">
        <v>134</v>
      </c>
    </row>
    <row r="33041" spans="1:3" x14ac:dyDescent="0.25">
      <c r="A33041" s="3" t="s">
        <v>39479</v>
      </c>
      <c r="B33041" s="3" t="s">
        <v>168943</v>
      </c>
      <c r="C33041" s="3" t="s">
        <v>134</v>
      </c>
    </row>
    <row r="33042" spans="1:3" x14ac:dyDescent="0.25">
      <c r="A33042" s="3" t="s">
        <v>39482</v>
      </c>
      <c r="B33042" s="3" t="s">
        <v>168944</v>
      </c>
      <c r="C33042" s="3" t="s">
        <v>134</v>
      </c>
    </row>
    <row r="33043" spans="1:3" x14ac:dyDescent="0.25">
      <c r="A33043" s="3" t="s">
        <v>39485</v>
      </c>
      <c r="B33043" s="3" t="s">
        <v>168945</v>
      </c>
      <c r="C33043" s="3" t="s">
        <v>134</v>
      </c>
    </row>
    <row r="33044" spans="1:3" x14ac:dyDescent="0.25">
      <c r="A33044" s="3" t="s">
        <v>39489</v>
      </c>
      <c r="B33044" s="3" t="s">
        <v>168946</v>
      </c>
      <c r="C33044" s="3" t="s">
        <v>134</v>
      </c>
    </row>
    <row r="33045" spans="1:3" x14ac:dyDescent="0.25">
      <c r="A33045" s="3" t="s">
        <v>39492</v>
      </c>
      <c r="B33045" s="3" t="s">
        <v>168947</v>
      </c>
      <c r="C33045" s="3" t="s">
        <v>134</v>
      </c>
    </row>
    <row r="33046" spans="1:3" x14ac:dyDescent="0.25">
      <c r="A33046" s="3" t="s">
        <v>39495</v>
      </c>
      <c r="B33046" s="3" t="s">
        <v>168948</v>
      </c>
      <c r="C33046" s="3" t="s">
        <v>134</v>
      </c>
    </row>
    <row r="33047" spans="1:3" x14ac:dyDescent="0.25">
      <c r="A33047" s="3" t="s">
        <v>39498</v>
      </c>
      <c r="B33047" s="3" t="s">
        <v>168949</v>
      </c>
      <c r="C33047" s="3" t="s">
        <v>134</v>
      </c>
    </row>
    <row r="33048" spans="1:3" x14ac:dyDescent="0.25">
      <c r="A33048" s="3" t="s">
        <v>39500</v>
      </c>
      <c r="B33048" s="3" t="s">
        <v>168950</v>
      </c>
      <c r="C33048" s="3" t="s">
        <v>134</v>
      </c>
    </row>
    <row r="33049" spans="1:3" x14ac:dyDescent="0.25">
      <c r="A33049" s="3" t="s">
        <v>39504</v>
      </c>
      <c r="B33049" s="3" t="s">
        <v>168951</v>
      </c>
      <c r="C33049" s="3" t="s">
        <v>134</v>
      </c>
    </row>
    <row r="33050" spans="1:3" x14ac:dyDescent="0.25">
      <c r="A33050" s="3" t="s">
        <v>39507</v>
      </c>
      <c r="B33050" s="3" t="s">
        <v>168952</v>
      </c>
      <c r="C33050" s="3" t="s">
        <v>134</v>
      </c>
    </row>
    <row r="33051" spans="1:3" x14ac:dyDescent="0.25">
      <c r="A33051" s="3" t="s">
        <v>39510</v>
      </c>
      <c r="B33051" s="3" t="s">
        <v>168953</v>
      </c>
      <c r="C33051" s="3" t="s">
        <v>134</v>
      </c>
    </row>
    <row r="33052" spans="1:3" x14ac:dyDescent="0.25">
      <c r="A33052" s="3" t="s">
        <v>39513</v>
      </c>
      <c r="B33052" s="3" t="s">
        <v>168954</v>
      </c>
      <c r="C33052" s="3" t="s">
        <v>134</v>
      </c>
    </row>
    <row r="33053" spans="1:3" x14ac:dyDescent="0.25">
      <c r="A33053" s="3" t="s">
        <v>39516</v>
      </c>
      <c r="B33053" s="3" t="s">
        <v>168955</v>
      </c>
      <c r="C33053" s="3" t="s">
        <v>134</v>
      </c>
    </row>
    <row r="33054" spans="1:3" x14ac:dyDescent="0.25">
      <c r="A33054" s="3" t="s">
        <v>39519</v>
      </c>
      <c r="B33054" s="3" t="s">
        <v>168956</v>
      </c>
      <c r="C33054" s="3" t="s">
        <v>134</v>
      </c>
    </row>
    <row r="33055" spans="1:3" x14ac:dyDescent="0.25">
      <c r="A33055" s="3" t="s">
        <v>39523</v>
      </c>
      <c r="B33055" s="3" t="s">
        <v>168957</v>
      </c>
      <c r="C33055" s="3" t="s">
        <v>134</v>
      </c>
    </row>
    <row r="33056" spans="1:3" x14ac:dyDescent="0.25">
      <c r="A33056" s="3" t="s">
        <v>39525</v>
      </c>
      <c r="B33056" s="3" t="s">
        <v>168958</v>
      </c>
      <c r="C33056" s="3" t="s">
        <v>134</v>
      </c>
    </row>
    <row r="33057" spans="1:3" x14ac:dyDescent="0.25">
      <c r="A33057" s="3" t="s">
        <v>39529</v>
      </c>
      <c r="B33057" s="3" t="s">
        <v>168959</v>
      </c>
      <c r="C33057" s="3" t="s">
        <v>134</v>
      </c>
    </row>
    <row r="33058" spans="1:3" x14ac:dyDescent="0.25">
      <c r="A33058" s="3" t="s">
        <v>39532</v>
      </c>
      <c r="B33058" s="3" t="s">
        <v>168960</v>
      </c>
      <c r="C33058" s="3" t="s">
        <v>134</v>
      </c>
    </row>
    <row r="33059" spans="1:3" x14ac:dyDescent="0.25">
      <c r="A33059" s="3" t="s">
        <v>39536</v>
      </c>
      <c r="B33059" s="3" t="s">
        <v>168961</v>
      </c>
      <c r="C33059" s="3" t="s">
        <v>134</v>
      </c>
    </row>
    <row r="33060" spans="1:3" x14ac:dyDescent="0.25">
      <c r="A33060" s="3" t="s">
        <v>39539</v>
      </c>
      <c r="B33060" s="3" t="s">
        <v>168962</v>
      </c>
      <c r="C33060" s="3" t="s">
        <v>134</v>
      </c>
    </row>
    <row r="33061" spans="1:3" x14ac:dyDescent="0.25">
      <c r="A33061" s="3" t="s">
        <v>39542</v>
      </c>
      <c r="B33061" s="3" t="s">
        <v>168963</v>
      </c>
      <c r="C33061" s="3" t="s">
        <v>134</v>
      </c>
    </row>
    <row r="33062" spans="1:3" x14ac:dyDescent="0.25">
      <c r="A33062" s="3" t="s">
        <v>39544</v>
      </c>
      <c r="B33062" s="3" t="s">
        <v>168964</v>
      </c>
      <c r="C33062" s="3" t="s">
        <v>134</v>
      </c>
    </row>
    <row r="33063" spans="1:3" x14ac:dyDescent="0.25">
      <c r="A33063" s="3" t="s">
        <v>39548</v>
      </c>
      <c r="B33063" s="3" t="s">
        <v>168965</v>
      </c>
      <c r="C33063" s="3" t="s">
        <v>134</v>
      </c>
    </row>
    <row r="33064" spans="1:3" x14ac:dyDescent="0.25">
      <c r="A33064" s="3" t="s">
        <v>39551</v>
      </c>
      <c r="B33064" s="3" t="s">
        <v>168966</v>
      </c>
      <c r="C33064" s="3" t="s">
        <v>134</v>
      </c>
    </row>
    <row r="33065" spans="1:3" x14ac:dyDescent="0.25">
      <c r="A33065" s="3" t="s">
        <v>39554</v>
      </c>
      <c r="B33065" s="3" t="s">
        <v>168967</v>
      </c>
      <c r="C33065" s="3" t="s">
        <v>134</v>
      </c>
    </row>
    <row r="33066" spans="1:3" x14ac:dyDescent="0.25">
      <c r="A33066" s="3" t="s">
        <v>39556</v>
      </c>
      <c r="B33066" s="3" t="s">
        <v>168968</v>
      </c>
      <c r="C33066" s="3" t="s">
        <v>134</v>
      </c>
    </row>
    <row r="33067" spans="1:3" x14ac:dyDescent="0.25">
      <c r="A33067" s="3" t="s">
        <v>39559</v>
      </c>
      <c r="B33067" s="3" t="s">
        <v>168969</v>
      </c>
      <c r="C33067" s="3" t="s">
        <v>134</v>
      </c>
    </row>
    <row r="33068" spans="1:3" x14ac:dyDescent="0.25">
      <c r="A33068" s="3" t="s">
        <v>39562</v>
      </c>
      <c r="B33068" s="3" t="s">
        <v>168970</v>
      </c>
      <c r="C33068" s="3" t="s">
        <v>134</v>
      </c>
    </row>
    <row r="33069" spans="1:3" x14ac:dyDescent="0.25">
      <c r="A33069" s="3" t="s">
        <v>39567</v>
      </c>
      <c r="B33069" s="3" t="s">
        <v>168971</v>
      </c>
      <c r="C33069" s="3" t="s">
        <v>134</v>
      </c>
    </row>
    <row r="33070" spans="1:3" x14ac:dyDescent="0.25">
      <c r="A33070" s="3" t="s">
        <v>39570</v>
      </c>
      <c r="B33070" s="3" t="s">
        <v>168972</v>
      </c>
      <c r="C33070" s="3" t="s">
        <v>134</v>
      </c>
    </row>
    <row r="33071" spans="1:3" x14ac:dyDescent="0.25">
      <c r="A33071" s="3" t="s">
        <v>39573</v>
      </c>
      <c r="B33071" s="3" t="s">
        <v>168973</v>
      </c>
      <c r="C33071" s="3" t="s">
        <v>134</v>
      </c>
    </row>
    <row r="33072" spans="1:3" x14ac:dyDescent="0.25">
      <c r="A33072" s="3" t="s">
        <v>39576</v>
      </c>
      <c r="B33072" s="3" t="s">
        <v>168974</v>
      </c>
      <c r="C33072" s="3" t="s">
        <v>134</v>
      </c>
    </row>
    <row r="33073" spans="1:3" x14ac:dyDescent="0.25">
      <c r="A33073" s="3" t="s">
        <v>39579</v>
      </c>
      <c r="B33073" s="3" t="s">
        <v>168975</v>
      </c>
      <c r="C33073" s="3" t="s">
        <v>134</v>
      </c>
    </row>
    <row r="33074" spans="1:3" x14ac:dyDescent="0.25">
      <c r="A33074" s="3" t="s">
        <v>39582</v>
      </c>
      <c r="B33074" s="3" t="s">
        <v>168976</v>
      </c>
      <c r="C33074" s="3" t="s">
        <v>134</v>
      </c>
    </row>
    <row r="33075" spans="1:3" x14ac:dyDescent="0.25">
      <c r="A33075" s="3" t="s">
        <v>39585</v>
      </c>
      <c r="B33075" s="3" t="s">
        <v>168977</v>
      </c>
      <c r="C33075" s="3" t="s">
        <v>134</v>
      </c>
    </row>
    <row r="33076" spans="1:3" x14ac:dyDescent="0.25">
      <c r="A33076" s="3" t="s">
        <v>39588</v>
      </c>
      <c r="B33076" s="3" t="s">
        <v>168978</v>
      </c>
      <c r="C33076" s="3" t="s">
        <v>134</v>
      </c>
    </row>
    <row r="33077" spans="1:3" x14ac:dyDescent="0.25">
      <c r="A33077" s="3" t="s">
        <v>39591</v>
      </c>
      <c r="B33077" s="3" t="s">
        <v>168979</v>
      </c>
      <c r="C33077" s="3" t="s">
        <v>134</v>
      </c>
    </row>
    <row r="33078" spans="1:3" x14ac:dyDescent="0.25">
      <c r="A33078" s="3" t="s">
        <v>39594</v>
      </c>
      <c r="B33078" s="3" t="s">
        <v>168980</v>
      </c>
      <c r="C33078" s="3" t="s">
        <v>134</v>
      </c>
    </row>
    <row r="33079" spans="1:3" x14ac:dyDescent="0.25">
      <c r="A33079" s="3" t="s">
        <v>39597</v>
      </c>
      <c r="B33079" s="3" t="s">
        <v>168981</v>
      </c>
      <c r="C33079" s="3" t="s">
        <v>134</v>
      </c>
    </row>
    <row r="33080" spans="1:3" x14ac:dyDescent="0.25">
      <c r="A33080" s="3" t="s">
        <v>39600</v>
      </c>
      <c r="B33080" s="3" t="s">
        <v>168982</v>
      </c>
      <c r="C33080" s="3" t="s">
        <v>134</v>
      </c>
    </row>
    <row r="33081" spans="1:3" x14ac:dyDescent="0.25">
      <c r="A33081" s="3" t="s">
        <v>39603</v>
      </c>
      <c r="B33081" s="3" t="s">
        <v>168983</v>
      </c>
      <c r="C33081" s="3" t="s">
        <v>134</v>
      </c>
    </row>
    <row r="33082" spans="1:3" x14ac:dyDescent="0.25">
      <c r="A33082" s="3" t="s">
        <v>39606</v>
      </c>
      <c r="B33082" s="3" t="s">
        <v>168984</v>
      </c>
      <c r="C33082" s="3" t="s">
        <v>134</v>
      </c>
    </row>
    <row r="33083" spans="1:3" x14ac:dyDescent="0.25">
      <c r="A33083" s="3" t="s">
        <v>39610</v>
      </c>
      <c r="B33083" s="3" t="s">
        <v>168985</v>
      </c>
      <c r="C33083" s="3" t="s">
        <v>134</v>
      </c>
    </row>
    <row r="33084" spans="1:3" x14ac:dyDescent="0.25">
      <c r="A33084" s="3" t="s">
        <v>39612</v>
      </c>
      <c r="B33084" s="3" t="s">
        <v>168986</v>
      </c>
      <c r="C33084" s="3" t="s">
        <v>134</v>
      </c>
    </row>
    <row r="33085" spans="1:3" x14ac:dyDescent="0.25">
      <c r="A33085" s="3" t="s">
        <v>39615</v>
      </c>
      <c r="B33085" s="3" t="s">
        <v>168987</v>
      </c>
      <c r="C33085" s="3" t="s">
        <v>134</v>
      </c>
    </row>
    <row r="33086" spans="1:3" x14ac:dyDescent="0.25">
      <c r="A33086" s="3" t="s">
        <v>39617</v>
      </c>
      <c r="B33086" s="3" t="s">
        <v>168988</v>
      </c>
      <c r="C33086" s="3" t="s">
        <v>134</v>
      </c>
    </row>
    <row r="33087" spans="1:3" x14ac:dyDescent="0.25">
      <c r="A33087" s="3" t="s">
        <v>39620</v>
      </c>
      <c r="B33087" s="3" t="s">
        <v>168989</v>
      </c>
      <c r="C33087" s="3" t="s">
        <v>134</v>
      </c>
    </row>
    <row r="33088" spans="1:3" x14ac:dyDescent="0.25">
      <c r="A33088" s="3" t="s">
        <v>39623</v>
      </c>
      <c r="B33088" s="3" t="s">
        <v>168990</v>
      </c>
      <c r="C33088" s="3" t="s">
        <v>134</v>
      </c>
    </row>
    <row r="33089" spans="1:3" x14ac:dyDescent="0.25">
      <c r="A33089" s="3" t="s">
        <v>39626</v>
      </c>
      <c r="B33089" s="3" t="s">
        <v>168991</v>
      </c>
      <c r="C33089" s="3" t="s">
        <v>134</v>
      </c>
    </row>
    <row r="33090" spans="1:3" x14ac:dyDescent="0.25">
      <c r="A33090" s="3" t="s">
        <v>39628</v>
      </c>
      <c r="B33090" s="3" t="s">
        <v>168992</v>
      </c>
      <c r="C33090" s="3" t="s">
        <v>134</v>
      </c>
    </row>
    <row r="33091" spans="1:3" x14ac:dyDescent="0.25">
      <c r="A33091" s="3" t="s">
        <v>39632</v>
      </c>
      <c r="B33091" s="3" t="s">
        <v>168993</v>
      </c>
      <c r="C33091" s="3" t="s">
        <v>134</v>
      </c>
    </row>
    <row r="33092" spans="1:3" x14ac:dyDescent="0.25">
      <c r="A33092" s="3" t="s">
        <v>39635</v>
      </c>
      <c r="B33092" s="3" t="s">
        <v>168994</v>
      </c>
      <c r="C33092" s="3" t="s">
        <v>134</v>
      </c>
    </row>
    <row r="33093" spans="1:3" x14ac:dyDescent="0.25">
      <c r="A33093" s="3" t="s">
        <v>39638</v>
      </c>
      <c r="B33093" s="3" t="s">
        <v>168995</v>
      </c>
      <c r="C33093" s="3" t="s">
        <v>134</v>
      </c>
    </row>
    <row r="33094" spans="1:3" x14ac:dyDescent="0.25">
      <c r="A33094" s="3" t="s">
        <v>39641</v>
      </c>
      <c r="B33094" s="3" t="s">
        <v>168996</v>
      </c>
      <c r="C33094" s="3" t="s">
        <v>134</v>
      </c>
    </row>
    <row r="33095" spans="1:3" x14ac:dyDescent="0.25">
      <c r="A33095" s="3" t="s">
        <v>39644</v>
      </c>
      <c r="B33095" s="3" t="s">
        <v>168997</v>
      </c>
      <c r="C33095" s="3" t="s">
        <v>134</v>
      </c>
    </row>
    <row r="33096" spans="1:3" x14ac:dyDescent="0.25">
      <c r="A33096" s="3" t="s">
        <v>39647</v>
      </c>
      <c r="B33096" s="3" t="s">
        <v>168998</v>
      </c>
      <c r="C33096" s="3" t="s">
        <v>134</v>
      </c>
    </row>
    <row r="33097" spans="1:3" x14ac:dyDescent="0.25">
      <c r="A33097" s="3" t="s">
        <v>39651</v>
      </c>
      <c r="B33097" s="3" t="s">
        <v>168999</v>
      </c>
      <c r="C33097" s="3" t="s">
        <v>134</v>
      </c>
    </row>
    <row r="33098" spans="1:3" x14ac:dyDescent="0.25">
      <c r="A33098" s="3" t="s">
        <v>39654</v>
      </c>
      <c r="B33098" s="3" t="s">
        <v>169000</v>
      </c>
      <c r="C33098" s="3" t="s">
        <v>134</v>
      </c>
    </row>
    <row r="33099" spans="1:3" x14ac:dyDescent="0.25">
      <c r="A33099" s="3" t="s">
        <v>39658</v>
      </c>
      <c r="B33099" s="3" t="s">
        <v>169001</v>
      </c>
      <c r="C33099" s="3" t="s">
        <v>134</v>
      </c>
    </row>
    <row r="33100" spans="1:3" x14ac:dyDescent="0.25">
      <c r="A33100" s="3" t="s">
        <v>39661</v>
      </c>
      <c r="B33100" s="3" t="s">
        <v>169002</v>
      </c>
      <c r="C33100" s="3" t="s">
        <v>134</v>
      </c>
    </row>
    <row r="33101" spans="1:3" x14ac:dyDescent="0.25">
      <c r="A33101" s="3" t="s">
        <v>39664</v>
      </c>
      <c r="B33101" s="3" t="s">
        <v>169003</v>
      </c>
      <c r="C33101" s="3" t="s">
        <v>134</v>
      </c>
    </row>
    <row r="33102" spans="1:3" x14ac:dyDescent="0.25">
      <c r="A33102" s="3" t="s">
        <v>39668</v>
      </c>
      <c r="B33102" s="3" t="s">
        <v>169004</v>
      </c>
      <c r="C33102" s="3" t="s">
        <v>134</v>
      </c>
    </row>
    <row r="33103" spans="1:3" x14ac:dyDescent="0.25">
      <c r="A33103" s="3" t="s">
        <v>39671</v>
      </c>
      <c r="B33103" s="3" t="s">
        <v>169005</v>
      </c>
      <c r="C33103" s="3" t="s">
        <v>134</v>
      </c>
    </row>
    <row r="33104" spans="1:3" x14ac:dyDescent="0.25">
      <c r="A33104" s="3" t="s">
        <v>39674</v>
      </c>
      <c r="B33104" s="3" t="s">
        <v>169006</v>
      </c>
      <c r="C33104" s="3" t="s">
        <v>134</v>
      </c>
    </row>
    <row r="33105" spans="1:3" x14ac:dyDescent="0.25">
      <c r="A33105" s="3" t="s">
        <v>39677</v>
      </c>
      <c r="B33105" s="3" t="s">
        <v>169007</v>
      </c>
      <c r="C33105" s="3" t="s">
        <v>134</v>
      </c>
    </row>
    <row r="33106" spans="1:3" x14ac:dyDescent="0.25">
      <c r="A33106" s="3" t="s">
        <v>39679</v>
      </c>
      <c r="B33106" s="3" t="s">
        <v>169008</v>
      </c>
      <c r="C33106" s="3" t="s">
        <v>134</v>
      </c>
    </row>
    <row r="33107" spans="1:3" x14ac:dyDescent="0.25">
      <c r="A33107" s="3" t="s">
        <v>39682</v>
      </c>
      <c r="B33107" s="3" t="s">
        <v>169009</v>
      </c>
      <c r="C33107" s="3" t="s">
        <v>134</v>
      </c>
    </row>
    <row r="33108" spans="1:3" x14ac:dyDescent="0.25">
      <c r="A33108" s="3" t="s">
        <v>39685</v>
      </c>
      <c r="B33108" s="3" t="s">
        <v>169010</v>
      </c>
      <c r="C33108" s="3" t="s">
        <v>134</v>
      </c>
    </row>
    <row r="33109" spans="1:3" x14ac:dyDescent="0.25">
      <c r="A33109" s="3" t="s">
        <v>39688</v>
      </c>
      <c r="B33109" s="3" t="s">
        <v>169011</v>
      </c>
      <c r="C33109" s="3" t="s">
        <v>134</v>
      </c>
    </row>
    <row r="33110" spans="1:3" x14ac:dyDescent="0.25">
      <c r="A33110" s="3" t="s">
        <v>39691</v>
      </c>
      <c r="B33110" s="3" t="s">
        <v>169012</v>
      </c>
      <c r="C33110" s="3" t="s">
        <v>134</v>
      </c>
    </row>
    <row r="33111" spans="1:3" x14ac:dyDescent="0.25">
      <c r="A33111" s="3" t="s">
        <v>39695</v>
      </c>
      <c r="B33111" s="3" t="s">
        <v>169013</v>
      </c>
      <c r="C33111" s="3" t="s">
        <v>134</v>
      </c>
    </row>
    <row r="33112" spans="1:3" x14ac:dyDescent="0.25">
      <c r="A33112" s="3" t="s">
        <v>39698</v>
      </c>
      <c r="B33112" s="3" t="s">
        <v>169014</v>
      </c>
      <c r="C33112" s="3" t="s">
        <v>134</v>
      </c>
    </row>
    <row r="33113" spans="1:3" x14ac:dyDescent="0.25">
      <c r="A33113" s="3" t="s">
        <v>39701</v>
      </c>
      <c r="B33113" s="3" t="s">
        <v>169015</v>
      </c>
      <c r="C33113" s="3" t="s">
        <v>134</v>
      </c>
    </row>
    <row r="33114" spans="1:3" x14ac:dyDescent="0.25">
      <c r="A33114" s="3" t="s">
        <v>39704</v>
      </c>
      <c r="B33114" s="3" t="s">
        <v>169016</v>
      </c>
      <c r="C33114" s="3" t="s">
        <v>134</v>
      </c>
    </row>
    <row r="33115" spans="1:3" x14ac:dyDescent="0.25">
      <c r="A33115" s="3" t="s">
        <v>39707</v>
      </c>
      <c r="B33115" s="3" t="s">
        <v>169017</v>
      </c>
      <c r="C33115" s="3" t="s">
        <v>134</v>
      </c>
    </row>
    <row r="33116" spans="1:3" x14ac:dyDescent="0.25">
      <c r="A33116" s="3" t="s">
        <v>39709</v>
      </c>
      <c r="B33116" s="3" t="s">
        <v>169018</v>
      </c>
      <c r="C33116" s="3" t="s">
        <v>134</v>
      </c>
    </row>
    <row r="33117" spans="1:3" x14ac:dyDescent="0.25">
      <c r="A33117" s="3" t="s">
        <v>39711</v>
      </c>
      <c r="B33117" s="3" t="s">
        <v>169019</v>
      </c>
      <c r="C33117" s="3" t="s">
        <v>134</v>
      </c>
    </row>
    <row r="33118" spans="1:3" x14ac:dyDescent="0.25">
      <c r="A33118" s="3" t="s">
        <v>39714</v>
      </c>
      <c r="B33118" s="3" t="s">
        <v>169020</v>
      </c>
      <c r="C33118" s="3" t="s">
        <v>134</v>
      </c>
    </row>
    <row r="33119" spans="1:3" x14ac:dyDescent="0.25">
      <c r="A33119" s="3" t="s">
        <v>39718</v>
      </c>
      <c r="B33119" s="3" t="s">
        <v>169021</v>
      </c>
      <c r="C33119" s="3" t="s">
        <v>134</v>
      </c>
    </row>
    <row r="33120" spans="1:3" x14ac:dyDescent="0.25">
      <c r="A33120" s="3" t="s">
        <v>39721</v>
      </c>
      <c r="B33120" s="3" t="s">
        <v>169022</v>
      </c>
      <c r="C33120" s="3" t="s">
        <v>134</v>
      </c>
    </row>
    <row r="33121" spans="1:3" x14ac:dyDescent="0.25">
      <c r="A33121" s="3" t="s">
        <v>39724</v>
      </c>
      <c r="B33121" s="3" t="s">
        <v>169023</v>
      </c>
      <c r="C33121" s="3" t="s">
        <v>134</v>
      </c>
    </row>
    <row r="33122" spans="1:3" x14ac:dyDescent="0.25">
      <c r="A33122" s="3" t="s">
        <v>39726</v>
      </c>
      <c r="B33122" s="3" t="s">
        <v>169024</v>
      </c>
      <c r="C33122" s="3" t="s">
        <v>134</v>
      </c>
    </row>
    <row r="33123" spans="1:3" x14ac:dyDescent="0.25">
      <c r="A33123" s="3" t="s">
        <v>39729</v>
      </c>
      <c r="B33123" s="3" t="s">
        <v>169025</v>
      </c>
      <c r="C33123" s="3" t="s">
        <v>134</v>
      </c>
    </row>
    <row r="33124" spans="1:3" x14ac:dyDescent="0.25">
      <c r="A33124" s="3" t="s">
        <v>39732</v>
      </c>
      <c r="B33124" s="3" t="s">
        <v>169026</v>
      </c>
      <c r="C33124" s="3" t="s">
        <v>134</v>
      </c>
    </row>
    <row r="33125" spans="1:3" x14ac:dyDescent="0.25">
      <c r="A33125" s="3" t="s">
        <v>39735</v>
      </c>
      <c r="B33125" s="3" t="s">
        <v>169027</v>
      </c>
      <c r="C33125" s="3" t="s">
        <v>134</v>
      </c>
    </row>
    <row r="33126" spans="1:3" x14ac:dyDescent="0.25">
      <c r="A33126" s="3" t="s">
        <v>39738</v>
      </c>
      <c r="B33126" s="3" t="s">
        <v>169028</v>
      </c>
      <c r="C33126" s="3" t="s">
        <v>134</v>
      </c>
    </row>
    <row r="33127" spans="1:3" x14ac:dyDescent="0.25">
      <c r="A33127" s="3" t="s">
        <v>39740</v>
      </c>
      <c r="B33127" s="3" t="s">
        <v>169029</v>
      </c>
      <c r="C33127" s="3" t="s">
        <v>134</v>
      </c>
    </row>
    <row r="33128" spans="1:3" x14ac:dyDescent="0.25">
      <c r="A33128" s="3" t="s">
        <v>39742</v>
      </c>
      <c r="B33128" s="3" t="s">
        <v>169030</v>
      </c>
      <c r="C33128" s="3" t="s">
        <v>134</v>
      </c>
    </row>
    <row r="33129" spans="1:3" x14ac:dyDescent="0.25">
      <c r="A33129" s="3" t="s">
        <v>39745</v>
      </c>
      <c r="B33129" s="3" t="s">
        <v>169031</v>
      </c>
      <c r="C33129" s="3" t="s">
        <v>134</v>
      </c>
    </row>
    <row r="33130" spans="1:3" x14ac:dyDescent="0.25">
      <c r="A33130" s="3" t="s">
        <v>39748</v>
      </c>
      <c r="B33130" s="3" t="s">
        <v>169032</v>
      </c>
      <c r="C33130" s="3" t="s">
        <v>134</v>
      </c>
    </row>
    <row r="33131" spans="1:3" x14ac:dyDescent="0.25">
      <c r="A33131" s="3" t="s">
        <v>39751</v>
      </c>
      <c r="B33131" s="3" t="s">
        <v>169033</v>
      </c>
      <c r="C33131" s="3" t="s">
        <v>134</v>
      </c>
    </row>
    <row r="33132" spans="1:3" x14ac:dyDescent="0.25">
      <c r="A33132" s="3" t="s">
        <v>39754</v>
      </c>
      <c r="B33132" s="3" t="s">
        <v>169034</v>
      </c>
      <c r="C33132" s="3" t="s">
        <v>134</v>
      </c>
    </row>
    <row r="33133" spans="1:3" x14ac:dyDescent="0.25">
      <c r="A33133" s="3" t="s">
        <v>39757</v>
      </c>
      <c r="B33133" s="3" t="s">
        <v>169035</v>
      </c>
      <c r="C33133" s="3" t="s">
        <v>134</v>
      </c>
    </row>
    <row r="33134" spans="1:3" x14ac:dyDescent="0.25">
      <c r="A33134" s="3" t="s">
        <v>39760</v>
      </c>
      <c r="B33134" s="3" t="s">
        <v>169036</v>
      </c>
      <c r="C33134" s="3" t="s">
        <v>134</v>
      </c>
    </row>
    <row r="33135" spans="1:3" x14ac:dyDescent="0.25">
      <c r="A33135" s="3" t="s">
        <v>39763</v>
      </c>
      <c r="B33135" s="3" t="s">
        <v>169037</v>
      </c>
      <c r="C33135" s="3" t="s">
        <v>134</v>
      </c>
    </row>
    <row r="33136" spans="1:3" x14ac:dyDescent="0.25">
      <c r="A33136" s="3" t="s">
        <v>39765</v>
      </c>
      <c r="B33136" s="3" t="s">
        <v>169038</v>
      </c>
      <c r="C33136" s="3" t="s">
        <v>134</v>
      </c>
    </row>
    <row r="33137" spans="1:3" x14ac:dyDescent="0.25">
      <c r="A33137" s="3" t="s">
        <v>39768</v>
      </c>
      <c r="B33137" s="3" t="s">
        <v>169039</v>
      </c>
      <c r="C33137" s="3" t="s">
        <v>134</v>
      </c>
    </row>
    <row r="33138" spans="1:3" x14ac:dyDescent="0.25">
      <c r="A33138" s="3" t="s">
        <v>39771</v>
      </c>
      <c r="B33138" s="3" t="s">
        <v>169040</v>
      </c>
      <c r="C33138" s="3" t="s">
        <v>134</v>
      </c>
    </row>
    <row r="33139" spans="1:3" x14ac:dyDescent="0.25">
      <c r="A33139" s="3" t="s">
        <v>39774</v>
      </c>
      <c r="B33139" s="3" t="s">
        <v>169041</v>
      </c>
      <c r="C33139" s="3" t="s">
        <v>134</v>
      </c>
    </row>
    <row r="33140" spans="1:3" x14ac:dyDescent="0.25">
      <c r="A33140" s="3" t="s">
        <v>39776</v>
      </c>
      <c r="B33140" s="3" t="s">
        <v>169042</v>
      </c>
      <c r="C33140" s="3" t="s">
        <v>134</v>
      </c>
    </row>
    <row r="33141" spans="1:3" x14ac:dyDescent="0.25">
      <c r="A33141" s="3" t="s">
        <v>39779</v>
      </c>
      <c r="B33141" s="3" t="s">
        <v>169043</v>
      </c>
      <c r="C33141" s="3" t="s">
        <v>134</v>
      </c>
    </row>
    <row r="33142" spans="1:3" x14ac:dyDescent="0.25">
      <c r="A33142" s="3" t="s">
        <v>39782</v>
      </c>
      <c r="B33142" s="3" t="s">
        <v>169044</v>
      </c>
      <c r="C33142" s="3" t="s">
        <v>134</v>
      </c>
    </row>
    <row r="33143" spans="1:3" x14ac:dyDescent="0.25">
      <c r="A33143" s="3" t="s">
        <v>39786</v>
      </c>
      <c r="B33143" s="3" t="s">
        <v>169045</v>
      </c>
      <c r="C33143" s="3" t="s">
        <v>134</v>
      </c>
    </row>
    <row r="33144" spans="1:3" x14ac:dyDescent="0.25">
      <c r="A33144" s="3" t="s">
        <v>39789</v>
      </c>
      <c r="B33144" s="3" t="s">
        <v>169046</v>
      </c>
      <c r="C33144" s="3" t="s">
        <v>134</v>
      </c>
    </row>
    <row r="33145" spans="1:3" x14ac:dyDescent="0.25">
      <c r="A33145" s="3" t="s">
        <v>39792</v>
      </c>
      <c r="B33145" s="3" t="s">
        <v>169047</v>
      </c>
      <c r="C33145" s="3" t="s">
        <v>134</v>
      </c>
    </row>
    <row r="33146" spans="1:3" x14ac:dyDescent="0.25">
      <c r="A33146" s="3" t="s">
        <v>39795</v>
      </c>
      <c r="B33146" s="3" t="s">
        <v>169048</v>
      </c>
      <c r="C33146" s="3" t="s">
        <v>134</v>
      </c>
    </row>
    <row r="33147" spans="1:3" x14ac:dyDescent="0.25">
      <c r="A33147" s="3" t="s">
        <v>39798</v>
      </c>
      <c r="B33147" s="3" t="s">
        <v>169049</v>
      </c>
      <c r="C33147" s="3" t="s">
        <v>134</v>
      </c>
    </row>
    <row r="33148" spans="1:3" x14ac:dyDescent="0.25">
      <c r="A33148" s="3" t="s">
        <v>39802</v>
      </c>
      <c r="B33148" s="3" t="s">
        <v>169050</v>
      </c>
      <c r="C33148" s="3" t="s">
        <v>134</v>
      </c>
    </row>
    <row r="33149" spans="1:3" x14ac:dyDescent="0.25">
      <c r="A33149" s="3" t="s">
        <v>39805</v>
      </c>
      <c r="B33149" s="3" t="s">
        <v>169051</v>
      </c>
      <c r="C33149" s="3" t="s">
        <v>134</v>
      </c>
    </row>
    <row r="33150" spans="1:3" x14ac:dyDescent="0.25">
      <c r="A33150" s="3" t="s">
        <v>39808</v>
      </c>
      <c r="B33150" s="3" t="s">
        <v>169052</v>
      </c>
      <c r="C33150" s="3" t="s">
        <v>134</v>
      </c>
    </row>
    <row r="33151" spans="1:3" x14ac:dyDescent="0.25">
      <c r="A33151" s="3" t="s">
        <v>39811</v>
      </c>
      <c r="B33151" s="3" t="s">
        <v>169053</v>
      </c>
      <c r="C33151" s="3" t="s">
        <v>134</v>
      </c>
    </row>
    <row r="33152" spans="1:3" x14ac:dyDescent="0.25">
      <c r="A33152" s="3" t="s">
        <v>39813</v>
      </c>
      <c r="B33152" s="3" t="s">
        <v>169054</v>
      </c>
      <c r="C33152" s="3" t="s">
        <v>134</v>
      </c>
    </row>
    <row r="33153" spans="1:3" x14ac:dyDescent="0.25">
      <c r="A33153" s="3" t="s">
        <v>39816</v>
      </c>
      <c r="B33153" s="3" t="s">
        <v>169055</v>
      </c>
      <c r="C33153" s="3" t="s">
        <v>134</v>
      </c>
    </row>
    <row r="33154" spans="1:3" x14ac:dyDescent="0.25">
      <c r="A33154" s="3" t="s">
        <v>39818</v>
      </c>
      <c r="B33154" s="3" t="s">
        <v>169056</v>
      </c>
      <c r="C33154" s="3" t="s">
        <v>134</v>
      </c>
    </row>
    <row r="33155" spans="1:3" x14ac:dyDescent="0.25">
      <c r="A33155" s="3" t="s">
        <v>39821</v>
      </c>
      <c r="B33155" s="3" t="s">
        <v>169057</v>
      </c>
      <c r="C33155" s="3" t="s">
        <v>134</v>
      </c>
    </row>
    <row r="33156" spans="1:3" x14ac:dyDescent="0.25">
      <c r="A33156" s="3" t="s">
        <v>39824</v>
      </c>
      <c r="B33156" s="3" t="s">
        <v>169058</v>
      </c>
      <c r="C33156" s="3" t="s">
        <v>134</v>
      </c>
    </row>
    <row r="33157" spans="1:3" x14ac:dyDescent="0.25">
      <c r="A33157" s="3" t="s">
        <v>39827</v>
      </c>
      <c r="B33157" s="3" t="s">
        <v>169059</v>
      </c>
      <c r="C33157" s="3" t="s">
        <v>134</v>
      </c>
    </row>
    <row r="33158" spans="1:3" x14ac:dyDescent="0.25">
      <c r="A33158" s="3" t="s">
        <v>39829</v>
      </c>
      <c r="B33158" s="3" t="s">
        <v>169060</v>
      </c>
      <c r="C33158" s="3" t="s">
        <v>134</v>
      </c>
    </row>
    <row r="33159" spans="1:3" x14ac:dyDescent="0.25">
      <c r="A33159" s="3" t="s">
        <v>39832</v>
      </c>
      <c r="B33159" s="3" t="s">
        <v>169061</v>
      </c>
      <c r="C33159" s="3" t="s">
        <v>134</v>
      </c>
    </row>
    <row r="33160" spans="1:3" x14ac:dyDescent="0.25">
      <c r="A33160" s="3" t="s">
        <v>39835</v>
      </c>
      <c r="B33160" s="3" t="s">
        <v>169062</v>
      </c>
      <c r="C33160" s="3" t="s">
        <v>134</v>
      </c>
    </row>
    <row r="33161" spans="1:3" x14ac:dyDescent="0.25">
      <c r="A33161" s="3" t="s">
        <v>39838</v>
      </c>
      <c r="B33161" s="3" t="s">
        <v>169063</v>
      </c>
      <c r="C33161" s="3" t="s">
        <v>134</v>
      </c>
    </row>
    <row r="33162" spans="1:3" x14ac:dyDescent="0.25">
      <c r="A33162" s="3" t="s">
        <v>39842</v>
      </c>
      <c r="B33162" s="3" t="s">
        <v>169064</v>
      </c>
      <c r="C33162" s="3" t="s">
        <v>134</v>
      </c>
    </row>
    <row r="33163" spans="1:3" x14ac:dyDescent="0.25">
      <c r="A33163" s="3" t="s">
        <v>39844</v>
      </c>
      <c r="B33163" s="3" t="s">
        <v>169065</v>
      </c>
      <c r="C33163" s="3" t="s">
        <v>134</v>
      </c>
    </row>
    <row r="33164" spans="1:3" x14ac:dyDescent="0.25">
      <c r="A33164" s="3" t="s">
        <v>39847</v>
      </c>
      <c r="B33164" s="3" t="s">
        <v>169066</v>
      </c>
      <c r="C33164" s="3" t="s">
        <v>134</v>
      </c>
    </row>
    <row r="33165" spans="1:3" x14ac:dyDescent="0.25">
      <c r="A33165" s="3" t="s">
        <v>39851</v>
      </c>
      <c r="B33165" s="3" t="s">
        <v>169067</v>
      </c>
      <c r="C33165" s="3" t="s">
        <v>134</v>
      </c>
    </row>
    <row r="33166" spans="1:3" x14ac:dyDescent="0.25">
      <c r="A33166" s="3" t="s">
        <v>39854</v>
      </c>
      <c r="B33166" s="3" t="s">
        <v>169068</v>
      </c>
      <c r="C33166" s="3" t="s">
        <v>134</v>
      </c>
    </row>
    <row r="33167" spans="1:3" x14ac:dyDescent="0.25">
      <c r="A33167" s="3" t="s">
        <v>39857</v>
      </c>
      <c r="B33167" s="3" t="s">
        <v>169069</v>
      </c>
      <c r="C33167" s="3" t="s">
        <v>134</v>
      </c>
    </row>
    <row r="33168" spans="1:3" x14ac:dyDescent="0.25">
      <c r="A33168" s="3" t="s">
        <v>39860</v>
      </c>
      <c r="B33168" s="3" t="s">
        <v>169070</v>
      </c>
      <c r="C33168" s="3" t="s">
        <v>134</v>
      </c>
    </row>
    <row r="33169" spans="1:3" x14ac:dyDescent="0.25">
      <c r="A33169" s="3" t="s">
        <v>39863</v>
      </c>
      <c r="B33169" s="3" t="s">
        <v>169071</v>
      </c>
      <c r="C33169" s="3" t="s">
        <v>134</v>
      </c>
    </row>
    <row r="33170" spans="1:3" x14ac:dyDescent="0.25">
      <c r="A33170" s="3" t="s">
        <v>39865</v>
      </c>
      <c r="B33170" s="3" t="s">
        <v>169072</v>
      </c>
      <c r="C33170" s="3" t="s">
        <v>134</v>
      </c>
    </row>
    <row r="33171" spans="1:3" x14ac:dyDescent="0.25">
      <c r="A33171" s="3" t="s">
        <v>39869</v>
      </c>
      <c r="B33171" s="3" t="s">
        <v>169073</v>
      </c>
      <c r="C33171" s="3" t="s">
        <v>134</v>
      </c>
    </row>
    <row r="33172" spans="1:3" x14ac:dyDescent="0.25">
      <c r="A33172" s="3" t="s">
        <v>39872</v>
      </c>
      <c r="B33172" s="3" t="s">
        <v>169074</v>
      </c>
      <c r="C33172" s="3" t="s">
        <v>134</v>
      </c>
    </row>
    <row r="33173" spans="1:3" x14ac:dyDescent="0.25">
      <c r="A33173" s="3" t="s">
        <v>39875</v>
      </c>
      <c r="B33173" s="3" t="s">
        <v>169075</v>
      </c>
      <c r="C33173" s="3" t="s">
        <v>134</v>
      </c>
    </row>
    <row r="33174" spans="1:3" x14ac:dyDescent="0.25">
      <c r="A33174" s="3" t="s">
        <v>39879</v>
      </c>
      <c r="B33174" s="3" t="s">
        <v>169076</v>
      </c>
      <c r="C33174" s="3" t="s">
        <v>134</v>
      </c>
    </row>
    <row r="33175" spans="1:3" x14ac:dyDescent="0.25">
      <c r="A33175" s="3" t="s">
        <v>39882</v>
      </c>
      <c r="B33175" s="3" t="s">
        <v>169077</v>
      </c>
      <c r="C33175" s="3" t="s">
        <v>134</v>
      </c>
    </row>
    <row r="33176" spans="1:3" x14ac:dyDescent="0.25">
      <c r="A33176" s="3" t="s">
        <v>39884</v>
      </c>
      <c r="B33176" s="3" t="s">
        <v>169078</v>
      </c>
      <c r="C33176" s="3" t="s">
        <v>134</v>
      </c>
    </row>
    <row r="33177" spans="1:3" x14ac:dyDescent="0.25">
      <c r="A33177" s="3" t="s">
        <v>39887</v>
      </c>
      <c r="B33177" s="3" t="s">
        <v>169079</v>
      </c>
      <c r="C33177" s="3" t="s">
        <v>134</v>
      </c>
    </row>
    <row r="33178" spans="1:3" x14ac:dyDescent="0.25">
      <c r="A33178" s="3" t="s">
        <v>39890</v>
      </c>
      <c r="B33178" s="3" t="s">
        <v>169080</v>
      </c>
      <c r="C33178" s="3" t="s">
        <v>134</v>
      </c>
    </row>
    <row r="33179" spans="1:3" x14ac:dyDescent="0.25">
      <c r="A33179" s="3" t="s">
        <v>39893</v>
      </c>
      <c r="B33179" s="3" t="s">
        <v>169081</v>
      </c>
      <c r="C33179" s="3" t="s">
        <v>134</v>
      </c>
    </row>
    <row r="33180" spans="1:3" x14ac:dyDescent="0.25">
      <c r="A33180" s="3" t="s">
        <v>39896</v>
      </c>
      <c r="B33180" s="3" t="s">
        <v>169082</v>
      </c>
      <c r="C33180" s="3" t="s">
        <v>134</v>
      </c>
    </row>
    <row r="33181" spans="1:3" x14ac:dyDescent="0.25">
      <c r="A33181" s="3" t="s">
        <v>39899</v>
      </c>
      <c r="B33181" s="3" t="s">
        <v>169083</v>
      </c>
      <c r="C33181" s="3" t="s">
        <v>134</v>
      </c>
    </row>
    <row r="33182" spans="1:3" x14ac:dyDescent="0.25">
      <c r="A33182" s="3" t="s">
        <v>39902</v>
      </c>
      <c r="B33182" s="3" t="s">
        <v>169084</v>
      </c>
      <c r="C33182" s="3" t="s">
        <v>134</v>
      </c>
    </row>
    <row r="33183" spans="1:3" x14ac:dyDescent="0.25">
      <c r="A33183" s="3" t="s">
        <v>39905</v>
      </c>
      <c r="B33183" s="3" t="s">
        <v>169085</v>
      </c>
      <c r="C33183" s="3" t="s">
        <v>134</v>
      </c>
    </row>
    <row r="33184" spans="1:3" x14ac:dyDescent="0.25">
      <c r="A33184" s="3" t="s">
        <v>39908</v>
      </c>
      <c r="B33184" s="3" t="s">
        <v>169086</v>
      </c>
      <c r="C33184" s="3" t="s">
        <v>134</v>
      </c>
    </row>
    <row r="33185" spans="1:3" x14ac:dyDescent="0.25">
      <c r="A33185" s="3" t="s">
        <v>39911</v>
      </c>
      <c r="B33185" s="3" t="s">
        <v>169087</v>
      </c>
      <c r="C33185" s="3" t="s">
        <v>134</v>
      </c>
    </row>
    <row r="33186" spans="1:3" x14ac:dyDescent="0.25">
      <c r="A33186" s="3" t="s">
        <v>39914</v>
      </c>
      <c r="B33186" s="3" t="s">
        <v>169088</v>
      </c>
      <c r="C33186" s="3" t="s">
        <v>134</v>
      </c>
    </row>
    <row r="33187" spans="1:3" x14ac:dyDescent="0.25">
      <c r="A33187" s="3" t="s">
        <v>39917</v>
      </c>
      <c r="B33187" s="3" t="s">
        <v>169089</v>
      </c>
      <c r="C33187" s="3" t="s">
        <v>134</v>
      </c>
    </row>
    <row r="33188" spans="1:3" x14ac:dyDescent="0.25">
      <c r="A33188" s="3" t="s">
        <v>39920</v>
      </c>
      <c r="B33188" s="3" t="s">
        <v>169090</v>
      </c>
      <c r="C33188" s="3" t="s">
        <v>134</v>
      </c>
    </row>
    <row r="33189" spans="1:3" x14ac:dyDescent="0.25">
      <c r="A33189" s="3" t="s">
        <v>39923</v>
      </c>
      <c r="B33189" s="3" t="s">
        <v>169091</v>
      </c>
      <c r="C33189" s="3" t="s">
        <v>134</v>
      </c>
    </row>
    <row r="33190" spans="1:3" x14ac:dyDescent="0.25">
      <c r="A33190" s="3" t="s">
        <v>39926</v>
      </c>
      <c r="B33190" s="3" t="s">
        <v>169092</v>
      </c>
      <c r="C33190" s="3" t="s">
        <v>134</v>
      </c>
    </row>
    <row r="33191" spans="1:3" x14ac:dyDescent="0.25">
      <c r="A33191" s="3" t="s">
        <v>39929</v>
      </c>
      <c r="B33191" s="3" t="s">
        <v>169093</v>
      </c>
      <c r="C33191" s="3" t="s">
        <v>134</v>
      </c>
    </row>
    <row r="33192" spans="1:3" x14ac:dyDescent="0.25">
      <c r="A33192" s="3" t="s">
        <v>39932</v>
      </c>
      <c r="B33192" s="3" t="s">
        <v>169094</v>
      </c>
      <c r="C33192" s="3" t="s">
        <v>134</v>
      </c>
    </row>
    <row r="33193" spans="1:3" x14ac:dyDescent="0.25">
      <c r="A33193" s="3" t="s">
        <v>39935</v>
      </c>
      <c r="B33193" s="3" t="s">
        <v>169095</v>
      </c>
      <c r="C33193" s="3" t="s">
        <v>134</v>
      </c>
    </row>
    <row r="33194" spans="1:3" x14ac:dyDescent="0.25">
      <c r="A33194" s="3" t="s">
        <v>39938</v>
      </c>
      <c r="B33194" s="3" t="s">
        <v>169096</v>
      </c>
      <c r="C33194" s="3" t="s">
        <v>134</v>
      </c>
    </row>
    <row r="33195" spans="1:3" x14ac:dyDescent="0.25">
      <c r="A33195" s="3" t="s">
        <v>80787</v>
      </c>
      <c r="B33195" s="3" t="s">
        <v>169097</v>
      </c>
      <c r="C33195" s="3" t="s">
        <v>164</v>
      </c>
    </row>
    <row r="33196" spans="1:3" x14ac:dyDescent="0.25">
      <c r="A33196" s="3" t="s">
        <v>80791</v>
      </c>
      <c r="B33196" s="3" t="s">
        <v>169098</v>
      </c>
      <c r="C33196" s="3" t="s">
        <v>164</v>
      </c>
    </row>
    <row r="33197" spans="1:3" x14ac:dyDescent="0.25">
      <c r="A33197" s="3" t="s">
        <v>80795</v>
      </c>
      <c r="B33197" s="3" t="s">
        <v>169099</v>
      </c>
      <c r="C33197" s="3" t="s">
        <v>164</v>
      </c>
    </row>
    <row r="33198" spans="1:3" x14ac:dyDescent="0.25">
      <c r="A33198" s="3" t="s">
        <v>80799</v>
      </c>
      <c r="B33198" s="3" t="s">
        <v>169100</v>
      </c>
      <c r="C33198" s="3" t="s">
        <v>164</v>
      </c>
    </row>
    <row r="33199" spans="1:3" x14ac:dyDescent="0.25">
      <c r="A33199" s="3" t="s">
        <v>80803</v>
      </c>
      <c r="B33199" s="3" t="s">
        <v>169101</v>
      </c>
      <c r="C33199" s="3" t="s">
        <v>164</v>
      </c>
    </row>
    <row r="33200" spans="1:3" x14ac:dyDescent="0.25">
      <c r="A33200" s="3" t="s">
        <v>80807</v>
      </c>
      <c r="B33200" s="3" t="s">
        <v>169102</v>
      </c>
      <c r="C33200" s="3" t="s">
        <v>164</v>
      </c>
    </row>
    <row r="33201" spans="1:3" x14ac:dyDescent="0.25">
      <c r="A33201" s="3" t="s">
        <v>80811</v>
      </c>
      <c r="B33201" s="3" t="s">
        <v>169103</v>
      </c>
      <c r="C33201" s="3" t="s">
        <v>164</v>
      </c>
    </row>
    <row r="33202" spans="1:3" x14ac:dyDescent="0.25">
      <c r="A33202" s="3" t="s">
        <v>80815</v>
      </c>
      <c r="B33202" s="3" t="s">
        <v>169104</v>
      </c>
      <c r="C33202" s="3" t="s">
        <v>164</v>
      </c>
    </row>
    <row r="33203" spans="1:3" x14ac:dyDescent="0.25">
      <c r="A33203" s="3" t="s">
        <v>80819</v>
      </c>
      <c r="B33203" s="3" t="s">
        <v>169105</v>
      </c>
      <c r="C33203" s="3" t="s">
        <v>164</v>
      </c>
    </row>
    <row r="33204" spans="1:3" x14ac:dyDescent="0.25">
      <c r="A33204" s="3" t="s">
        <v>80823</v>
      </c>
      <c r="B33204" s="3" t="s">
        <v>169106</v>
      </c>
      <c r="C33204" s="3" t="s">
        <v>164</v>
      </c>
    </row>
    <row r="33205" spans="1:3" x14ac:dyDescent="0.25">
      <c r="A33205" s="3" t="s">
        <v>80827</v>
      </c>
      <c r="B33205" s="3" t="s">
        <v>169107</v>
      </c>
      <c r="C33205" s="3" t="s">
        <v>164</v>
      </c>
    </row>
    <row r="33206" spans="1:3" x14ac:dyDescent="0.25">
      <c r="A33206" s="3" t="s">
        <v>80831</v>
      </c>
      <c r="B33206" s="3" t="s">
        <v>169108</v>
      </c>
      <c r="C33206" s="3" t="s">
        <v>164</v>
      </c>
    </row>
    <row r="33207" spans="1:3" x14ac:dyDescent="0.25">
      <c r="A33207" s="3" t="s">
        <v>80835</v>
      </c>
      <c r="B33207" s="3" t="s">
        <v>169109</v>
      </c>
      <c r="C33207" s="3" t="s">
        <v>164</v>
      </c>
    </row>
    <row r="33208" spans="1:3" x14ac:dyDescent="0.25">
      <c r="A33208" s="3" t="s">
        <v>80839</v>
      </c>
      <c r="B33208" s="3" t="s">
        <v>169110</v>
      </c>
      <c r="C33208" s="3" t="s">
        <v>164</v>
      </c>
    </row>
    <row r="33209" spans="1:3" x14ac:dyDescent="0.25">
      <c r="A33209" s="3" t="s">
        <v>80843</v>
      </c>
      <c r="B33209" s="3" t="s">
        <v>169111</v>
      </c>
      <c r="C33209" s="3" t="s">
        <v>164</v>
      </c>
    </row>
    <row r="33210" spans="1:3" x14ac:dyDescent="0.25">
      <c r="A33210" s="3" t="s">
        <v>80847</v>
      </c>
      <c r="B33210" s="3" t="s">
        <v>169112</v>
      </c>
      <c r="C33210" s="3" t="s">
        <v>164</v>
      </c>
    </row>
    <row r="33211" spans="1:3" x14ac:dyDescent="0.25">
      <c r="A33211" s="3" t="s">
        <v>80851</v>
      </c>
      <c r="B33211" s="3" t="s">
        <v>169113</v>
      </c>
      <c r="C33211" s="3" t="s">
        <v>164</v>
      </c>
    </row>
    <row r="33212" spans="1:3" x14ac:dyDescent="0.25">
      <c r="A33212" s="3" t="s">
        <v>80855</v>
      </c>
      <c r="B33212" s="3" t="s">
        <v>169114</v>
      </c>
      <c r="C33212" s="3" t="s">
        <v>164</v>
      </c>
    </row>
    <row r="33213" spans="1:3" x14ac:dyDescent="0.25">
      <c r="A33213" s="3" t="s">
        <v>80859</v>
      </c>
      <c r="B33213" s="3" t="s">
        <v>169115</v>
      </c>
      <c r="C33213" s="3" t="s">
        <v>164</v>
      </c>
    </row>
    <row r="33214" spans="1:3" x14ac:dyDescent="0.25">
      <c r="A33214" s="3" t="s">
        <v>80863</v>
      </c>
      <c r="B33214" s="3" t="s">
        <v>169116</v>
      </c>
      <c r="C33214" s="3" t="s">
        <v>164</v>
      </c>
    </row>
    <row r="33215" spans="1:3" x14ac:dyDescent="0.25">
      <c r="A33215" s="3" t="s">
        <v>80867</v>
      </c>
      <c r="B33215" s="3" t="s">
        <v>169117</v>
      </c>
      <c r="C33215" s="3" t="s">
        <v>164</v>
      </c>
    </row>
    <row r="33216" spans="1:3" x14ac:dyDescent="0.25">
      <c r="A33216" s="3" t="s">
        <v>80871</v>
      </c>
      <c r="B33216" s="3" t="s">
        <v>169118</v>
      </c>
      <c r="C33216" s="3" t="s">
        <v>164</v>
      </c>
    </row>
    <row r="33217" spans="1:3" x14ac:dyDescent="0.25">
      <c r="A33217" s="3" t="s">
        <v>80875</v>
      </c>
      <c r="B33217" s="3" t="s">
        <v>169119</v>
      </c>
      <c r="C33217" s="3" t="s">
        <v>164</v>
      </c>
    </row>
    <row r="33218" spans="1:3" x14ac:dyDescent="0.25">
      <c r="A33218" s="3" t="s">
        <v>80878</v>
      </c>
      <c r="B33218" s="3" t="s">
        <v>169120</v>
      </c>
      <c r="C33218" s="3" t="s">
        <v>164</v>
      </c>
    </row>
    <row r="33219" spans="1:3" x14ac:dyDescent="0.25">
      <c r="A33219" s="3" t="s">
        <v>80881</v>
      </c>
      <c r="B33219" s="3" t="s">
        <v>169121</v>
      </c>
      <c r="C33219" s="3" t="s">
        <v>164</v>
      </c>
    </row>
    <row r="33220" spans="1:3" x14ac:dyDescent="0.25">
      <c r="A33220" s="3" t="s">
        <v>80885</v>
      </c>
      <c r="B33220" s="3" t="s">
        <v>169122</v>
      </c>
      <c r="C33220" s="3" t="s">
        <v>164</v>
      </c>
    </row>
    <row r="33221" spans="1:3" x14ac:dyDescent="0.25">
      <c r="A33221" s="3" t="s">
        <v>80889</v>
      </c>
      <c r="B33221" s="3" t="s">
        <v>169123</v>
      </c>
      <c r="C33221" s="3" t="s">
        <v>164</v>
      </c>
    </row>
    <row r="33222" spans="1:3" x14ac:dyDescent="0.25">
      <c r="A33222" s="3" t="s">
        <v>80893</v>
      </c>
      <c r="B33222" s="3" t="s">
        <v>169124</v>
      </c>
      <c r="C33222" s="3" t="s">
        <v>164</v>
      </c>
    </row>
    <row r="33223" spans="1:3" x14ac:dyDescent="0.25">
      <c r="A33223" s="3" t="s">
        <v>80897</v>
      </c>
      <c r="B33223" s="3" t="s">
        <v>169125</v>
      </c>
      <c r="C33223" s="3" t="s">
        <v>164</v>
      </c>
    </row>
    <row r="33224" spans="1:3" x14ac:dyDescent="0.25">
      <c r="A33224" s="3" t="s">
        <v>80901</v>
      </c>
      <c r="B33224" s="3" t="s">
        <v>169126</v>
      </c>
      <c r="C33224" s="3" t="s">
        <v>164</v>
      </c>
    </row>
    <row r="33225" spans="1:3" x14ac:dyDescent="0.25">
      <c r="A33225" s="3" t="s">
        <v>80905</v>
      </c>
      <c r="B33225" s="3" t="s">
        <v>169127</v>
      </c>
      <c r="C33225" s="3" t="s">
        <v>164</v>
      </c>
    </row>
    <row r="33226" spans="1:3" x14ac:dyDescent="0.25">
      <c r="A33226" s="3" t="s">
        <v>80909</v>
      </c>
      <c r="B33226" s="3" t="s">
        <v>169128</v>
      </c>
      <c r="C33226" s="3" t="s">
        <v>164</v>
      </c>
    </row>
    <row r="33227" spans="1:3" x14ac:dyDescent="0.25">
      <c r="A33227" s="3" t="s">
        <v>80913</v>
      </c>
      <c r="B33227" s="3" t="s">
        <v>169129</v>
      </c>
      <c r="C33227" s="3" t="s">
        <v>164</v>
      </c>
    </row>
    <row r="33228" spans="1:3" x14ac:dyDescent="0.25">
      <c r="A33228" s="3" t="s">
        <v>80917</v>
      </c>
      <c r="B33228" s="3" t="s">
        <v>169130</v>
      </c>
      <c r="C33228" s="3" t="s">
        <v>164</v>
      </c>
    </row>
    <row r="33229" spans="1:3" x14ac:dyDescent="0.25">
      <c r="A33229" s="3" t="s">
        <v>80921</v>
      </c>
      <c r="B33229" s="3" t="s">
        <v>169131</v>
      </c>
      <c r="C33229" s="3" t="s">
        <v>164</v>
      </c>
    </row>
    <row r="33230" spans="1:3" x14ac:dyDescent="0.25">
      <c r="A33230" s="3" t="s">
        <v>80925</v>
      </c>
      <c r="B33230" s="3" t="s">
        <v>169132</v>
      </c>
      <c r="C33230" s="3" t="s">
        <v>164</v>
      </c>
    </row>
    <row r="33231" spans="1:3" x14ac:dyDescent="0.25">
      <c r="A33231" s="3" t="s">
        <v>80929</v>
      </c>
      <c r="B33231" s="3" t="s">
        <v>169133</v>
      </c>
      <c r="C33231" s="3" t="s">
        <v>164</v>
      </c>
    </row>
    <row r="33232" spans="1:3" x14ac:dyDescent="0.25">
      <c r="A33232" s="3" t="s">
        <v>80933</v>
      </c>
      <c r="B33232" s="3" t="s">
        <v>169134</v>
      </c>
      <c r="C33232" s="3" t="s">
        <v>164</v>
      </c>
    </row>
    <row r="33233" spans="1:3" x14ac:dyDescent="0.25">
      <c r="A33233" s="3" t="s">
        <v>80936</v>
      </c>
      <c r="B33233" s="3" t="s">
        <v>169135</v>
      </c>
      <c r="C33233" s="3" t="s">
        <v>164</v>
      </c>
    </row>
    <row r="33234" spans="1:3" x14ac:dyDescent="0.25">
      <c r="A33234" s="3" t="s">
        <v>80940</v>
      </c>
      <c r="B33234" s="3" t="s">
        <v>169136</v>
      </c>
      <c r="C33234" s="3" t="s">
        <v>164</v>
      </c>
    </row>
    <row r="33235" spans="1:3" x14ac:dyDescent="0.25">
      <c r="A33235" s="3" t="s">
        <v>80944</v>
      </c>
      <c r="B33235" s="3" t="s">
        <v>169137</v>
      </c>
      <c r="C33235" s="3" t="s">
        <v>164</v>
      </c>
    </row>
    <row r="33236" spans="1:3" x14ac:dyDescent="0.25">
      <c r="A33236" s="3" t="s">
        <v>80948</v>
      </c>
      <c r="B33236" s="3" t="s">
        <v>169138</v>
      </c>
      <c r="C33236" s="3" t="s">
        <v>164</v>
      </c>
    </row>
    <row r="33237" spans="1:3" x14ac:dyDescent="0.25">
      <c r="A33237" s="3" t="s">
        <v>80952</v>
      </c>
      <c r="B33237" s="3" t="s">
        <v>169139</v>
      </c>
      <c r="C33237" s="3" t="s">
        <v>164</v>
      </c>
    </row>
    <row r="33238" spans="1:3" x14ac:dyDescent="0.25">
      <c r="A33238" s="3" t="s">
        <v>80956</v>
      </c>
      <c r="B33238" s="3" t="s">
        <v>169140</v>
      </c>
      <c r="C33238" s="3" t="s">
        <v>164</v>
      </c>
    </row>
    <row r="33239" spans="1:3" x14ac:dyDescent="0.25">
      <c r="A33239" s="3" t="s">
        <v>80960</v>
      </c>
      <c r="B33239" s="3" t="s">
        <v>169141</v>
      </c>
      <c r="C33239" s="3" t="s">
        <v>164</v>
      </c>
    </row>
    <row r="33240" spans="1:3" x14ac:dyDescent="0.25">
      <c r="A33240" s="3" t="s">
        <v>80964</v>
      </c>
      <c r="B33240" s="3" t="s">
        <v>169142</v>
      </c>
      <c r="C33240" s="3" t="s">
        <v>164</v>
      </c>
    </row>
    <row r="33241" spans="1:3" x14ac:dyDescent="0.25">
      <c r="A33241" s="3" t="s">
        <v>80967</v>
      </c>
      <c r="B33241" s="3" t="s">
        <v>169143</v>
      </c>
      <c r="C33241" s="3" t="s">
        <v>164</v>
      </c>
    </row>
    <row r="33242" spans="1:3" x14ac:dyDescent="0.25">
      <c r="A33242" s="3" t="s">
        <v>80970</v>
      </c>
      <c r="B33242" s="3" t="s">
        <v>169144</v>
      </c>
      <c r="C33242" s="3" t="s">
        <v>164</v>
      </c>
    </row>
    <row r="33243" spans="1:3" x14ac:dyDescent="0.25">
      <c r="A33243" s="3" t="s">
        <v>80974</v>
      </c>
      <c r="B33243" s="3" t="s">
        <v>169145</v>
      </c>
      <c r="C33243" s="3" t="s">
        <v>164</v>
      </c>
    </row>
    <row r="33244" spans="1:3" x14ac:dyDescent="0.25">
      <c r="A33244" s="3" t="s">
        <v>80977</v>
      </c>
      <c r="B33244" s="3" t="s">
        <v>169146</v>
      </c>
      <c r="C33244" s="3" t="s">
        <v>164</v>
      </c>
    </row>
    <row r="33245" spans="1:3" x14ac:dyDescent="0.25">
      <c r="A33245" s="3" t="s">
        <v>80980</v>
      </c>
      <c r="B33245" s="3" t="s">
        <v>169147</v>
      </c>
      <c r="C33245" s="3" t="s">
        <v>164</v>
      </c>
    </row>
    <row r="33246" spans="1:3" x14ac:dyDescent="0.25">
      <c r="A33246" s="3" t="s">
        <v>80984</v>
      </c>
      <c r="B33246" s="3" t="s">
        <v>169148</v>
      </c>
      <c r="C33246" s="3" t="s">
        <v>164</v>
      </c>
    </row>
    <row r="33247" spans="1:3" x14ac:dyDescent="0.25">
      <c r="A33247" s="3" t="s">
        <v>80988</v>
      </c>
      <c r="B33247" s="3" t="s">
        <v>169149</v>
      </c>
      <c r="C33247" s="3" t="s">
        <v>164</v>
      </c>
    </row>
    <row r="33248" spans="1:3" x14ac:dyDescent="0.25">
      <c r="A33248" s="3" t="s">
        <v>80991</v>
      </c>
      <c r="B33248" s="3" t="s">
        <v>169150</v>
      </c>
      <c r="C33248" s="3" t="s">
        <v>164</v>
      </c>
    </row>
    <row r="33249" spans="1:3" x14ac:dyDescent="0.25">
      <c r="A33249" s="3" t="s">
        <v>80995</v>
      </c>
      <c r="B33249" s="3" t="s">
        <v>169151</v>
      </c>
      <c r="C33249" s="3" t="s">
        <v>164</v>
      </c>
    </row>
    <row r="33250" spans="1:3" x14ac:dyDescent="0.25">
      <c r="A33250" s="3" t="s">
        <v>80999</v>
      </c>
      <c r="B33250" s="3" t="s">
        <v>169152</v>
      </c>
      <c r="C33250" s="3" t="s">
        <v>164</v>
      </c>
    </row>
    <row r="33251" spans="1:3" x14ac:dyDescent="0.25">
      <c r="A33251" s="3" t="s">
        <v>81003</v>
      </c>
      <c r="B33251" s="3" t="s">
        <v>169153</v>
      </c>
      <c r="C33251" s="3" t="s">
        <v>164</v>
      </c>
    </row>
    <row r="33252" spans="1:3" x14ac:dyDescent="0.25">
      <c r="A33252" s="3" t="s">
        <v>81006</v>
      </c>
      <c r="B33252" s="3" t="s">
        <v>169154</v>
      </c>
      <c r="C33252" s="3" t="s">
        <v>164</v>
      </c>
    </row>
    <row r="33253" spans="1:3" x14ac:dyDescent="0.25">
      <c r="A33253" s="3" t="s">
        <v>81010</v>
      </c>
      <c r="B33253" s="3" t="s">
        <v>169155</v>
      </c>
      <c r="C33253" s="3" t="s">
        <v>164</v>
      </c>
    </row>
    <row r="33254" spans="1:3" x14ac:dyDescent="0.25">
      <c r="A33254" s="3" t="s">
        <v>81013</v>
      </c>
      <c r="B33254" s="3" t="s">
        <v>169156</v>
      </c>
      <c r="C33254" s="3" t="s">
        <v>164</v>
      </c>
    </row>
    <row r="33255" spans="1:3" x14ac:dyDescent="0.25">
      <c r="A33255" s="3" t="s">
        <v>81017</v>
      </c>
      <c r="B33255" s="3" t="s">
        <v>169157</v>
      </c>
      <c r="C33255" s="3" t="s">
        <v>164</v>
      </c>
    </row>
    <row r="33256" spans="1:3" x14ac:dyDescent="0.25">
      <c r="A33256" s="3" t="s">
        <v>81021</v>
      </c>
      <c r="B33256" s="3" t="s">
        <v>169158</v>
      </c>
      <c r="C33256" s="3" t="s">
        <v>164</v>
      </c>
    </row>
    <row r="33257" spans="1:3" x14ac:dyDescent="0.25">
      <c r="A33257" s="3" t="s">
        <v>81025</v>
      </c>
      <c r="B33257" s="3" t="s">
        <v>169159</v>
      </c>
      <c r="C33257" s="3" t="s">
        <v>164</v>
      </c>
    </row>
    <row r="33258" spans="1:3" x14ac:dyDescent="0.25">
      <c r="A33258" s="3" t="s">
        <v>81029</v>
      </c>
      <c r="B33258" s="3" t="s">
        <v>169160</v>
      </c>
      <c r="C33258" s="3" t="s">
        <v>164</v>
      </c>
    </row>
    <row r="33259" spans="1:3" x14ac:dyDescent="0.25">
      <c r="A33259" s="3" t="s">
        <v>81033</v>
      </c>
      <c r="B33259" s="3" t="s">
        <v>169161</v>
      </c>
      <c r="C33259" s="3" t="s">
        <v>164</v>
      </c>
    </row>
    <row r="33260" spans="1:3" x14ac:dyDescent="0.25">
      <c r="A33260" s="3" t="s">
        <v>81036</v>
      </c>
      <c r="B33260" s="3" t="s">
        <v>169162</v>
      </c>
      <c r="C33260" s="3" t="s">
        <v>164</v>
      </c>
    </row>
    <row r="33261" spans="1:3" x14ac:dyDescent="0.25">
      <c r="A33261" s="3" t="s">
        <v>81039</v>
      </c>
      <c r="B33261" s="3" t="s">
        <v>169163</v>
      </c>
      <c r="C33261" s="3" t="s">
        <v>164</v>
      </c>
    </row>
    <row r="33262" spans="1:3" x14ac:dyDescent="0.25">
      <c r="A33262" s="3" t="s">
        <v>81043</v>
      </c>
      <c r="B33262" s="3" t="s">
        <v>169164</v>
      </c>
      <c r="C33262" s="3" t="s">
        <v>164</v>
      </c>
    </row>
    <row r="33263" spans="1:3" x14ac:dyDescent="0.25">
      <c r="A33263" s="3" t="s">
        <v>81046</v>
      </c>
      <c r="B33263" s="3" t="s">
        <v>169165</v>
      </c>
      <c r="C33263" s="3" t="s">
        <v>164</v>
      </c>
    </row>
    <row r="33264" spans="1:3" x14ac:dyDescent="0.25">
      <c r="A33264" s="3" t="s">
        <v>81050</v>
      </c>
      <c r="B33264" s="3" t="s">
        <v>169166</v>
      </c>
      <c r="C33264" s="3" t="s">
        <v>164</v>
      </c>
    </row>
    <row r="33265" spans="1:3" x14ac:dyDescent="0.25">
      <c r="A33265" s="3" t="s">
        <v>81053</v>
      </c>
      <c r="B33265" s="3" t="s">
        <v>169167</v>
      </c>
      <c r="C33265" s="3" t="s">
        <v>164</v>
      </c>
    </row>
    <row r="33266" spans="1:3" x14ac:dyDescent="0.25">
      <c r="A33266" s="3" t="s">
        <v>81056</v>
      </c>
      <c r="B33266" s="3" t="s">
        <v>169168</v>
      </c>
      <c r="C33266" s="3" t="s">
        <v>164</v>
      </c>
    </row>
    <row r="33267" spans="1:3" x14ac:dyDescent="0.25">
      <c r="A33267" s="3" t="s">
        <v>81060</v>
      </c>
      <c r="B33267" s="3" t="s">
        <v>169169</v>
      </c>
      <c r="C33267" s="3" t="s">
        <v>164</v>
      </c>
    </row>
    <row r="33268" spans="1:3" x14ac:dyDescent="0.25">
      <c r="A33268" s="3" t="s">
        <v>81062</v>
      </c>
      <c r="B33268" s="3" t="s">
        <v>169170</v>
      </c>
      <c r="C33268" s="3" t="s">
        <v>164</v>
      </c>
    </row>
    <row r="33269" spans="1:3" x14ac:dyDescent="0.25">
      <c r="A33269" s="3" t="s">
        <v>81066</v>
      </c>
      <c r="B33269" s="3" t="s">
        <v>169171</v>
      </c>
      <c r="C33269" s="3" t="s">
        <v>164</v>
      </c>
    </row>
    <row r="33270" spans="1:3" x14ac:dyDescent="0.25">
      <c r="A33270" s="3" t="s">
        <v>81069</v>
      </c>
      <c r="B33270" s="3" t="s">
        <v>169172</v>
      </c>
      <c r="C33270" s="3" t="s">
        <v>164</v>
      </c>
    </row>
    <row r="33271" spans="1:3" x14ac:dyDescent="0.25">
      <c r="A33271" s="3" t="s">
        <v>81073</v>
      </c>
      <c r="B33271" s="3" t="s">
        <v>169173</v>
      </c>
      <c r="C33271" s="3" t="s">
        <v>164</v>
      </c>
    </row>
    <row r="33272" spans="1:3" x14ac:dyDescent="0.25">
      <c r="A33272" s="3" t="s">
        <v>81077</v>
      </c>
      <c r="B33272" s="3" t="s">
        <v>169174</v>
      </c>
      <c r="C33272" s="3" t="s">
        <v>164</v>
      </c>
    </row>
    <row r="33273" spans="1:3" x14ac:dyDescent="0.25">
      <c r="A33273" s="3" t="s">
        <v>81081</v>
      </c>
      <c r="B33273" s="3" t="s">
        <v>169175</v>
      </c>
      <c r="C33273" s="3" t="s">
        <v>164</v>
      </c>
    </row>
    <row r="33274" spans="1:3" x14ac:dyDescent="0.25">
      <c r="A33274" s="3" t="s">
        <v>81085</v>
      </c>
      <c r="B33274" s="3" t="s">
        <v>169176</v>
      </c>
      <c r="C33274" s="3" t="s">
        <v>164</v>
      </c>
    </row>
    <row r="33275" spans="1:3" x14ac:dyDescent="0.25">
      <c r="A33275" s="3" t="s">
        <v>81088</v>
      </c>
      <c r="B33275" s="3" t="s">
        <v>169177</v>
      </c>
      <c r="C33275" s="3" t="s">
        <v>164</v>
      </c>
    </row>
    <row r="33276" spans="1:3" x14ac:dyDescent="0.25">
      <c r="A33276" s="3" t="s">
        <v>81092</v>
      </c>
      <c r="B33276" s="3" t="s">
        <v>169178</v>
      </c>
      <c r="C33276" s="3" t="s">
        <v>164</v>
      </c>
    </row>
    <row r="33277" spans="1:3" x14ac:dyDescent="0.25">
      <c r="A33277" s="3" t="s">
        <v>81095</v>
      </c>
      <c r="B33277" s="3" t="s">
        <v>169179</v>
      </c>
      <c r="C33277" s="3" t="s">
        <v>164</v>
      </c>
    </row>
    <row r="33278" spans="1:3" x14ac:dyDescent="0.25">
      <c r="A33278" s="3" t="s">
        <v>81099</v>
      </c>
      <c r="B33278" s="3" t="s">
        <v>169180</v>
      </c>
      <c r="C33278" s="3" t="s">
        <v>164</v>
      </c>
    </row>
    <row r="33279" spans="1:3" x14ac:dyDescent="0.25">
      <c r="A33279" s="3" t="s">
        <v>81103</v>
      </c>
      <c r="B33279" s="3" t="s">
        <v>169181</v>
      </c>
      <c r="C33279" s="3" t="s">
        <v>164</v>
      </c>
    </row>
    <row r="33280" spans="1:3" x14ac:dyDescent="0.25">
      <c r="A33280" s="3" t="s">
        <v>81106</v>
      </c>
      <c r="B33280" s="3" t="s">
        <v>169182</v>
      </c>
      <c r="C33280" s="3" t="s">
        <v>164</v>
      </c>
    </row>
    <row r="33281" spans="1:3" x14ac:dyDescent="0.25">
      <c r="A33281" s="3" t="s">
        <v>81110</v>
      </c>
      <c r="B33281" s="3" t="s">
        <v>169183</v>
      </c>
      <c r="C33281" s="3" t="s">
        <v>164</v>
      </c>
    </row>
    <row r="33282" spans="1:3" x14ac:dyDescent="0.25">
      <c r="A33282" s="3" t="s">
        <v>81114</v>
      </c>
      <c r="B33282" s="3" t="s">
        <v>169184</v>
      </c>
      <c r="C33282" s="3" t="s">
        <v>164</v>
      </c>
    </row>
    <row r="33283" spans="1:3" x14ac:dyDescent="0.25">
      <c r="A33283" s="3" t="s">
        <v>81118</v>
      </c>
      <c r="B33283" s="3" t="s">
        <v>169185</v>
      </c>
      <c r="C33283" s="3" t="s">
        <v>164</v>
      </c>
    </row>
    <row r="33284" spans="1:3" x14ac:dyDescent="0.25">
      <c r="A33284" s="3" t="s">
        <v>81122</v>
      </c>
      <c r="B33284" s="3" t="s">
        <v>169186</v>
      </c>
      <c r="C33284" s="3" t="s">
        <v>164</v>
      </c>
    </row>
    <row r="33285" spans="1:3" x14ac:dyDescent="0.25">
      <c r="A33285" s="3" t="s">
        <v>81125</v>
      </c>
      <c r="B33285" s="3" t="s">
        <v>169187</v>
      </c>
      <c r="C33285" s="3" t="s">
        <v>164</v>
      </c>
    </row>
    <row r="33286" spans="1:3" x14ac:dyDescent="0.25">
      <c r="A33286" s="3" t="s">
        <v>81129</v>
      </c>
      <c r="B33286" s="3" t="s">
        <v>169188</v>
      </c>
      <c r="C33286" s="3" t="s">
        <v>164</v>
      </c>
    </row>
    <row r="33287" spans="1:3" x14ac:dyDescent="0.25">
      <c r="A33287" s="3" t="s">
        <v>81132</v>
      </c>
      <c r="B33287" s="3" t="s">
        <v>169189</v>
      </c>
      <c r="C33287" s="3" t="s">
        <v>164</v>
      </c>
    </row>
    <row r="33288" spans="1:3" x14ac:dyDescent="0.25">
      <c r="A33288" s="3" t="s">
        <v>81136</v>
      </c>
      <c r="B33288" s="3" t="s">
        <v>169190</v>
      </c>
      <c r="C33288" s="3" t="s">
        <v>164</v>
      </c>
    </row>
    <row r="33289" spans="1:3" x14ac:dyDescent="0.25">
      <c r="A33289" s="3" t="s">
        <v>81140</v>
      </c>
      <c r="B33289" s="3" t="s">
        <v>169191</v>
      </c>
      <c r="C33289" s="3" t="s">
        <v>164</v>
      </c>
    </row>
    <row r="33290" spans="1:3" x14ac:dyDescent="0.25">
      <c r="A33290" s="3" t="s">
        <v>81143</v>
      </c>
      <c r="B33290" s="3" t="s">
        <v>169192</v>
      </c>
      <c r="C33290" s="3" t="s">
        <v>164</v>
      </c>
    </row>
    <row r="33291" spans="1:3" x14ac:dyDescent="0.25">
      <c r="A33291" s="3" t="s">
        <v>81147</v>
      </c>
      <c r="B33291" s="3" t="s">
        <v>169193</v>
      </c>
      <c r="C33291" s="3" t="s">
        <v>164</v>
      </c>
    </row>
    <row r="33292" spans="1:3" x14ac:dyDescent="0.25">
      <c r="A33292" s="3" t="s">
        <v>81151</v>
      </c>
      <c r="B33292" s="3" t="s">
        <v>169194</v>
      </c>
      <c r="C33292" s="3" t="s">
        <v>164</v>
      </c>
    </row>
    <row r="33293" spans="1:3" x14ac:dyDescent="0.25">
      <c r="A33293" s="3" t="s">
        <v>81155</v>
      </c>
      <c r="B33293" s="3" t="s">
        <v>169195</v>
      </c>
      <c r="C33293" s="3" t="s">
        <v>164</v>
      </c>
    </row>
    <row r="33294" spans="1:3" x14ac:dyDescent="0.25">
      <c r="A33294" s="3" t="s">
        <v>81158</v>
      </c>
      <c r="B33294" s="3" t="s">
        <v>169196</v>
      </c>
      <c r="C33294" s="3" t="s">
        <v>164</v>
      </c>
    </row>
    <row r="33295" spans="1:3" x14ac:dyDescent="0.25">
      <c r="A33295" s="3" t="s">
        <v>81162</v>
      </c>
      <c r="B33295" s="3" t="s">
        <v>169197</v>
      </c>
      <c r="C33295" s="3" t="s">
        <v>164</v>
      </c>
    </row>
    <row r="33296" spans="1:3" x14ac:dyDescent="0.25">
      <c r="A33296" s="3" t="s">
        <v>81166</v>
      </c>
      <c r="B33296" s="3" t="s">
        <v>169198</v>
      </c>
      <c r="C33296" s="3" t="s">
        <v>164</v>
      </c>
    </row>
    <row r="33297" spans="1:3" x14ac:dyDescent="0.25">
      <c r="A33297" s="3" t="s">
        <v>81170</v>
      </c>
      <c r="B33297" s="3" t="s">
        <v>169199</v>
      </c>
      <c r="C33297" s="3" t="s">
        <v>164</v>
      </c>
    </row>
    <row r="33298" spans="1:3" x14ac:dyDescent="0.25">
      <c r="A33298" s="3" t="s">
        <v>81174</v>
      </c>
      <c r="B33298" s="3" t="s">
        <v>169200</v>
      </c>
      <c r="C33298" s="3" t="s">
        <v>164</v>
      </c>
    </row>
    <row r="33299" spans="1:3" x14ac:dyDescent="0.25">
      <c r="A33299" s="3" t="s">
        <v>81177</v>
      </c>
      <c r="B33299" s="3" t="s">
        <v>169201</v>
      </c>
      <c r="C33299" s="3" t="s">
        <v>164</v>
      </c>
    </row>
    <row r="33300" spans="1:3" x14ac:dyDescent="0.25">
      <c r="A33300" s="3" t="s">
        <v>81180</v>
      </c>
      <c r="B33300" s="3" t="s">
        <v>169202</v>
      </c>
      <c r="C33300" s="3" t="s">
        <v>164</v>
      </c>
    </row>
    <row r="33301" spans="1:3" x14ac:dyDescent="0.25">
      <c r="A33301" s="3" t="s">
        <v>81183</v>
      </c>
      <c r="B33301" s="3" t="s">
        <v>169203</v>
      </c>
      <c r="C33301" s="3" t="s">
        <v>164</v>
      </c>
    </row>
    <row r="33302" spans="1:3" x14ac:dyDescent="0.25">
      <c r="A33302" s="3" t="s">
        <v>81186</v>
      </c>
      <c r="B33302" s="3" t="s">
        <v>169204</v>
      </c>
      <c r="C33302" s="3" t="s">
        <v>164</v>
      </c>
    </row>
    <row r="33303" spans="1:3" x14ac:dyDescent="0.25">
      <c r="A33303" s="3" t="s">
        <v>81190</v>
      </c>
      <c r="B33303" s="3" t="s">
        <v>169205</v>
      </c>
      <c r="C33303" s="3" t="s">
        <v>164</v>
      </c>
    </row>
    <row r="33304" spans="1:3" x14ac:dyDescent="0.25">
      <c r="A33304" s="3" t="s">
        <v>81194</v>
      </c>
      <c r="B33304" s="3" t="s">
        <v>169206</v>
      </c>
      <c r="C33304" s="3" t="s">
        <v>164</v>
      </c>
    </row>
    <row r="33305" spans="1:3" x14ac:dyDescent="0.25">
      <c r="A33305" s="3" t="s">
        <v>81198</v>
      </c>
      <c r="B33305" s="3" t="s">
        <v>169207</v>
      </c>
      <c r="C33305" s="3" t="s">
        <v>164</v>
      </c>
    </row>
    <row r="33306" spans="1:3" x14ac:dyDescent="0.25">
      <c r="A33306" s="3" t="s">
        <v>81202</v>
      </c>
      <c r="B33306" s="3" t="s">
        <v>169208</v>
      </c>
      <c r="C33306" s="3" t="s">
        <v>164</v>
      </c>
    </row>
    <row r="33307" spans="1:3" x14ac:dyDescent="0.25">
      <c r="A33307" s="3" t="s">
        <v>81205</v>
      </c>
      <c r="B33307" s="3" t="s">
        <v>169209</v>
      </c>
      <c r="C33307" s="3" t="s">
        <v>164</v>
      </c>
    </row>
    <row r="33308" spans="1:3" x14ac:dyDescent="0.25">
      <c r="A33308" s="3" t="s">
        <v>81208</v>
      </c>
      <c r="B33308" s="3" t="s">
        <v>169210</v>
      </c>
      <c r="C33308" s="3" t="s">
        <v>164</v>
      </c>
    </row>
    <row r="33309" spans="1:3" x14ac:dyDescent="0.25">
      <c r="A33309" s="3" t="s">
        <v>81212</v>
      </c>
      <c r="B33309" s="3" t="s">
        <v>169211</v>
      </c>
      <c r="C33309" s="3" t="s">
        <v>164</v>
      </c>
    </row>
    <row r="33310" spans="1:3" x14ac:dyDescent="0.25">
      <c r="A33310" s="3" t="s">
        <v>81216</v>
      </c>
      <c r="B33310" s="3" t="s">
        <v>169212</v>
      </c>
      <c r="C33310" s="3" t="s">
        <v>164</v>
      </c>
    </row>
    <row r="33311" spans="1:3" x14ac:dyDescent="0.25">
      <c r="A33311" s="3" t="s">
        <v>81220</v>
      </c>
      <c r="B33311" s="3" t="s">
        <v>169213</v>
      </c>
      <c r="C33311" s="3" t="s">
        <v>164</v>
      </c>
    </row>
    <row r="33312" spans="1:3" x14ac:dyDescent="0.25">
      <c r="A33312" s="3" t="s">
        <v>81224</v>
      </c>
      <c r="B33312" s="3" t="s">
        <v>169214</v>
      </c>
      <c r="C33312" s="3" t="s">
        <v>164</v>
      </c>
    </row>
    <row r="33313" spans="1:3" x14ac:dyDescent="0.25">
      <c r="A33313" s="3" t="s">
        <v>81228</v>
      </c>
      <c r="B33313" s="3" t="s">
        <v>169215</v>
      </c>
      <c r="C33313" s="3" t="s">
        <v>164</v>
      </c>
    </row>
    <row r="33314" spans="1:3" x14ac:dyDescent="0.25">
      <c r="A33314" s="3" t="s">
        <v>81232</v>
      </c>
      <c r="B33314" s="3" t="s">
        <v>169216</v>
      </c>
      <c r="C33314" s="3" t="s">
        <v>164</v>
      </c>
    </row>
    <row r="33315" spans="1:3" x14ac:dyDescent="0.25">
      <c r="A33315" s="3" t="s">
        <v>81235</v>
      </c>
      <c r="B33315" s="3" t="s">
        <v>169217</v>
      </c>
      <c r="C33315" s="3" t="s">
        <v>164</v>
      </c>
    </row>
    <row r="33316" spans="1:3" x14ac:dyDescent="0.25">
      <c r="A33316" s="3" t="s">
        <v>81239</v>
      </c>
      <c r="B33316" s="3" t="s">
        <v>169218</v>
      </c>
      <c r="C33316" s="3" t="s">
        <v>164</v>
      </c>
    </row>
    <row r="33317" spans="1:3" x14ac:dyDescent="0.25">
      <c r="A33317" s="3" t="s">
        <v>81243</v>
      </c>
      <c r="B33317" s="3" t="s">
        <v>169219</v>
      </c>
      <c r="C33317" s="3" t="s">
        <v>164</v>
      </c>
    </row>
    <row r="33318" spans="1:3" x14ac:dyDescent="0.25">
      <c r="A33318" s="3" t="s">
        <v>81247</v>
      </c>
      <c r="B33318" s="3" t="s">
        <v>169220</v>
      </c>
      <c r="C33318" s="3" t="s">
        <v>164</v>
      </c>
    </row>
    <row r="33319" spans="1:3" x14ac:dyDescent="0.25">
      <c r="A33319" s="3" t="s">
        <v>81250</v>
      </c>
      <c r="B33319" s="3" t="s">
        <v>169221</v>
      </c>
      <c r="C33319" s="3" t="s">
        <v>164</v>
      </c>
    </row>
    <row r="33320" spans="1:3" x14ac:dyDescent="0.25">
      <c r="A33320" s="3" t="s">
        <v>81254</v>
      </c>
      <c r="B33320" s="3" t="s">
        <v>169222</v>
      </c>
      <c r="C33320" s="3" t="s">
        <v>164</v>
      </c>
    </row>
    <row r="33321" spans="1:3" x14ac:dyDescent="0.25">
      <c r="A33321" s="3" t="s">
        <v>81258</v>
      </c>
      <c r="B33321" s="3" t="s">
        <v>169223</v>
      </c>
      <c r="C33321" s="3" t="s">
        <v>164</v>
      </c>
    </row>
    <row r="33322" spans="1:3" x14ac:dyDescent="0.25">
      <c r="A33322" s="3" t="s">
        <v>81261</v>
      </c>
      <c r="B33322" s="3" t="s">
        <v>169224</v>
      </c>
      <c r="C33322" s="3" t="s">
        <v>164</v>
      </c>
    </row>
    <row r="33323" spans="1:3" x14ac:dyDescent="0.25">
      <c r="A33323" s="3" t="s">
        <v>81264</v>
      </c>
      <c r="B33323" s="3" t="s">
        <v>169225</v>
      </c>
      <c r="C33323" s="3" t="s">
        <v>164</v>
      </c>
    </row>
    <row r="33324" spans="1:3" x14ac:dyDescent="0.25">
      <c r="A33324" s="3" t="s">
        <v>81268</v>
      </c>
      <c r="B33324" s="3" t="s">
        <v>169226</v>
      </c>
      <c r="C33324" s="3" t="s">
        <v>164</v>
      </c>
    </row>
    <row r="33325" spans="1:3" x14ac:dyDescent="0.25">
      <c r="A33325" s="3" t="s">
        <v>81271</v>
      </c>
      <c r="B33325" s="3" t="s">
        <v>169227</v>
      </c>
      <c r="C33325" s="3" t="s">
        <v>164</v>
      </c>
    </row>
    <row r="33326" spans="1:3" x14ac:dyDescent="0.25">
      <c r="A33326" s="3" t="s">
        <v>81275</v>
      </c>
      <c r="B33326" s="3" t="s">
        <v>169228</v>
      </c>
      <c r="C33326" s="3" t="s">
        <v>164</v>
      </c>
    </row>
    <row r="33327" spans="1:3" x14ac:dyDescent="0.25">
      <c r="A33327" s="3" t="s">
        <v>81279</v>
      </c>
      <c r="B33327" s="3" t="s">
        <v>169229</v>
      </c>
      <c r="C33327" s="3" t="s">
        <v>164</v>
      </c>
    </row>
    <row r="33328" spans="1:3" x14ac:dyDescent="0.25">
      <c r="A33328" s="3" t="s">
        <v>81283</v>
      </c>
      <c r="B33328" s="3" t="s">
        <v>169230</v>
      </c>
      <c r="C33328" s="3" t="s">
        <v>164</v>
      </c>
    </row>
    <row r="33329" spans="1:3" x14ac:dyDescent="0.25">
      <c r="A33329" s="3" t="s">
        <v>81287</v>
      </c>
      <c r="B33329" s="3" t="s">
        <v>169231</v>
      </c>
      <c r="C33329" s="3" t="s">
        <v>164</v>
      </c>
    </row>
    <row r="33330" spans="1:3" x14ac:dyDescent="0.25">
      <c r="A33330" s="3" t="s">
        <v>81289</v>
      </c>
      <c r="B33330" s="3" t="s">
        <v>169232</v>
      </c>
      <c r="C33330" s="3" t="s">
        <v>164</v>
      </c>
    </row>
    <row r="33331" spans="1:3" x14ac:dyDescent="0.25">
      <c r="A33331" s="3" t="s">
        <v>81292</v>
      </c>
      <c r="B33331" s="3" t="s">
        <v>169233</v>
      </c>
      <c r="C33331" s="3" t="s">
        <v>164</v>
      </c>
    </row>
    <row r="33332" spans="1:3" x14ac:dyDescent="0.25">
      <c r="A33332" s="3" t="s">
        <v>81296</v>
      </c>
      <c r="B33332" s="3" t="s">
        <v>169234</v>
      </c>
      <c r="C33332" s="3" t="s">
        <v>164</v>
      </c>
    </row>
    <row r="33333" spans="1:3" x14ac:dyDescent="0.25">
      <c r="A33333" s="3" t="s">
        <v>81299</v>
      </c>
      <c r="B33333" s="3" t="s">
        <v>169235</v>
      </c>
      <c r="C33333" s="3" t="s">
        <v>164</v>
      </c>
    </row>
    <row r="33334" spans="1:3" x14ac:dyDescent="0.25">
      <c r="A33334" s="3" t="s">
        <v>81301</v>
      </c>
      <c r="B33334" s="3" t="s">
        <v>169236</v>
      </c>
      <c r="C33334" s="3" t="s">
        <v>164</v>
      </c>
    </row>
    <row r="33335" spans="1:3" x14ac:dyDescent="0.25">
      <c r="A33335" s="3" t="s">
        <v>81305</v>
      </c>
      <c r="B33335" s="3" t="s">
        <v>169237</v>
      </c>
      <c r="C33335" s="3" t="s">
        <v>164</v>
      </c>
    </row>
    <row r="33336" spans="1:3" x14ac:dyDescent="0.25">
      <c r="A33336" s="3" t="s">
        <v>81309</v>
      </c>
      <c r="B33336" s="3" t="s">
        <v>169238</v>
      </c>
      <c r="C33336" s="3" t="s">
        <v>164</v>
      </c>
    </row>
    <row r="33337" spans="1:3" x14ac:dyDescent="0.25">
      <c r="A33337" s="3" t="s">
        <v>81313</v>
      </c>
      <c r="B33337" s="3" t="s">
        <v>169239</v>
      </c>
      <c r="C33337" s="3" t="s">
        <v>164</v>
      </c>
    </row>
    <row r="33338" spans="1:3" x14ac:dyDescent="0.25">
      <c r="A33338" s="3" t="s">
        <v>81316</v>
      </c>
      <c r="B33338" s="3" t="s">
        <v>169240</v>
      </c>
      <c r="C33338" s="3" t="s">
        <v>164</v>
      </c>
    </row>
    <row r="33339" spans="1:3" x14ac:dyDescent="0.25">
      <c r="A33339" s="3" t="s">
        <v>81320</v>
      </c>
      <c r="B33339" s="3" t="s">
        <v>169241</v>
      </c>
      <c r="C33339" s="3" t="s">
        <v>164</v>
      </c>
    </row>
    <row r="33340" spans="1:3" x14ac:dyDescent="0.25">
      <c r="A33340" s="3" t="s">
        <v>81323</v>
      </c>
      <c r="B33340" s="3" t="s">
        <v>169242</v>
      </c>
      <c r="C33340" s="3" t="s">
        <v>164</v>
      </c>
    </row>
    <row r="33341" spans="1:3" x14ac:dyDescent="0.25">
      <c r="A33341" s="3" t="s">
        <v>81327</v>
      </c>
      <c r="B33341" s="3" t="s">
        <v>169243</v>
      </c>
      <c r="C33341" s="3" t="s">
        <v>164</v>
      </c>
    </row>
    <row r="33342" spans="1:3" x14ac:dyDescent="0.25">
      <c r="A33342" s="3" t="s">
        <v>81331</v>
      </c>
      <c r="B33342" s="3" t="s">
        <v>169244</v>
      </c>
      <c r="C33342" s="3" t="s">
        <v>164</v>
      </c>
    </row>
    <row r="33343" spans="1:3" x14ac:dyDescent="0.25">
      <c r="A33343" s="3" t="s">
        <v>81335</v>
      </c>
      <c r="B33343" s="3" t="s">
        <v>169245</v>
      </c>
      <c r="C33343" s="3" t="s">
        <v>164</v>
      </c>
    </row>
    <row r="33344" spans="1:3" x14ac:dyDescent="0.25">
      <c r="A33344" s="3" t="s">
        <v>81339</v>
      </c>
      <c r="B33344" s="3" t="s">
        <v>169246</v>
      </c>
      <c r="C33344" s="3" t="s">
        <v>164</v>
      </c>
    </row>
    <row r="33345" spans="1:3" x14ac:dyDescent="0.25">
      <c r="A33345" s="3" t="s">
        <v>81343</v>
      </c>
      <c r="B33345" s="3" t="s">
        <v>169247</v>
      </c>
      <c r="C33345" s="3" t="s">
        <v>164</v>
      </c>
    </row>
    <row r="33346" spans="1:3" x14ac:dyDescent="0.25">
      <c r="A33346" s="3" t="s">
        <v>81347</v>
      </c>
      <c r="B33346" s="3" t="s">
        <v>169248</v>
      </c>
      <c r="C33346" s="3" t="s">
        <v>164</v>
      </c>
    </row>
    <row r="33347" spans="1:3" x14ac:dyDescent="0.25">
      <c r="A33347" s="3" t="s">
        <v>81350</v>
      </c>
      <c r="B33347" s="3" t="s">
        <v>169249</v>
      </c>
      <c r="C33347" s="3" t="s">
        <v>164</v>
      </c>
    </row>
    <row r="33348" spans="1:3" x14ac:dyDescent="0.25">
      <c r="A33348" s="3" t="s">
        <v>81354</v>
      </c>
      <c r="B33348" s="3" t="s">
        <v>169250</v>
      </c>
      <c r="C33348" s="3" t="s">
        <v>164</v>
      </c>
    </row>
    <row r="33349" spans="1:3" x14ac:dyDescent="0.25">
      <c r="A33349" s="3" t="s">
        <v>81357</v>
      </c>
      <c r="B33349" s="3" t="s">
        <v>169251</v>
      </c>
      <c r="C33349" s="3" t="s">
        <v>164</v>
      </c>
    </row>
    <row r="33350" spans="1:3" x14ac:dyDescent="0.25">
      <c r="A33350" s="3" t="s">
        <v>81360</v>
      </c>
      <c r="B33350" s="3" t="s">
        <v>169252</v>
      </c>
      <c r="C33350" s="3" t="s">
        <v>164</v>
      </c>
    </row>
    <row r="33351" spans="1:3" x14ac:dyDescent="0.25">
      <c r="A33351" s="3" t="s">
        <v>81363</v>
      </c>
      <c r="B33351" s="3" t="s">
        <v>169253</v>
      </c>
      <c r="C33351" s="3" t="s">
        <v>164</v>
      </c>
    </row>
    <row r="33352" spans="1:3" x14ac:dyDescent="0.25">
      <c r="A33352" s="3" t="s">
        <v>81367</v>
      </c>
      <c r="B33352" s="3" t="s">
        <v>169254</v>
      </c>
      <c r="C33352" s="3" t="s">
        <v>164</v>
      </c>
    </row>
    <row r="33353" spans="1:3" x14ac:dyDescent="0.25">
      <c r="A33353" s="3" t="s">
        <v>81370</v>
      </c>
      <c r="B33353" s="3" t="s">
        <v>169255</v>
      </c>
      <c r="C33353" s="3" t="s">
        <v>164</v>
      </c>
    </row>
    <row r="33354" spans="1:3" x14ac:dyDescent="0.25">
      <c r="A33354" s="3" t="s">
        <v>81374</v>
      </c>
      <c r="B33354" s="3" t="s">
        <v>169256</v>
      </c>
      <c r="C33354" s="3" t="s">
        <v>164</v>
      </c>
    </row>
    <row r="33355" spans="1:3" x14ac:dyDescent="0.25">
      <c r="A33355" s="3" t="s">
        <v>81378</v>
      </c>
      <c r="B33355" s="3" t="s">
        <v>169257</v>
      </c>
      <c r="C33355" s="3" t="s">
        <v>164</v>
      </c>
    </row>
    <row r="33356" spans="1:3" x14ac:dyDescent="0.25">
      <c r="A33356" s="3" t="s">
        <v>81381</v>
      </c>
      <c r="B33356" s="3" t="s">
        <v>169258</v>
      </c>
      <c r="C33356" s="3" t="s">
        <v>164</v>
      </c>
    </row>
    <row r="33357" spans="1:3" x14ac:dyDescent="0.25">
      <c r="A33357" s="3" t="s">
        <v>81384</v>
      </c>
      <c r="B33357" s="3" t="s">
        <v>169259</v>
      </c>
      <c r="C33357" s="3" t="s">
        <v>164</v>
      </c>
    </row>
    <row r="33358" spans="1:3" x14ac:dyDescent="0.25">
      <c r="A33358" s="3" t="s">
        <v>81388</v>
      </c>
      <c r="B33358" s="3" t="s">
        <v>169260</v>
      </c>
      <c r="C33358" s="3" t="s">
        <v>164</v>
      </c>
    </row>
    <row r="33359" spans="1:3" x14ac:dyDescent="0.25">
      <c r="A33359" s="3" t="s">
        <v>81392</v>
      </c>
      <c r="B33359" s="3" t="s">
        <v>169261</v>
      </c>
      <c r="C33359" s="3" t="s">
        <v>164</v>
      </c>
    </row>
    <row r="33360" spans="1:3" x14ac:dyDescent="0.25">
      <c r="A33360" s="3" t="s">
        <v>81395</v>
      </c>
      <c r="B33360" s="3" t="s">
        <v>169262</v>
      </c>
      <c r="C33360" s="3" t="s">
        <v>164</v>
      </c>
    </row>
    <row r="33361" spans="1:3" x14ac:dyDescent="0.25">
      <c r="A33361" s="3" t="s">
        <v>81398</v>
      </c>
      <c r="B33361" s="3" t="s">
        <v>169263</v>
      </c>
      <c r="C33361" s="3" t="s">
        <v>164</v>
      </c>
    </row>
    <row r="33362" spans="1:3" x14ac:dyDescent="0.25">
      <c r="A33362" s="3" t="s">
        <v>81402</v>
      </c>
      <c r="B33362" s="3" t="s">
        <v>169264</v>
      </c>
      <c r="C33362" s="3" t="s">
        <v>164</v>
      </c>
    </row>
    <row r="33363" spans="1:3" x14ac:dyDescent="0.25">
      <c r="A33363" s="3" t="s">
        <v>81406</v>
      </c>
      <c r="B33363" s="3" t="s">
        <v>169265</v>
      </c>
      <c r="C33363" s="3" t="s">
        <v>164</v>
      </c>
    </row>
    <row r="33364" spans="1:3" x14ac:dyDescent="0.25">
      <c r="A33364" s="3" t="s">
        <v>81409</v>
      </c>
      <c r="B33364" s="3" t="s">
        <v>169266</v>
      </c>
      <c r="C33364" s="3" t="s">
        <v>164</v>
      </c>
    </row>
    <row r="33365" spans="1:3" x14ac:dyDescent="0.25">
      <c r="A33365" s="3" t="s">
        <v>81412</v>
      </c>
      <c r="B33365" s="3" t="s">
        <v>169267</v>
      </c>
      <c r="C33365" s="3" t="s">
        <v>164</v>
      </c>
    </row>
    <row r="33366" spans="1:3" x14ac:dyDescent="0.25">
      <c r="A33366" s="3" t="s">
        <v>81416</v>
      </c>
      <c r="B33366" s="3" t="s">
        <v>169268</v>
      </c>
      <c r="C33366" s="3" t="s">
        <v>164</v>
      </c>
    </row>
    <row r="33367" spans="1:3" x14ac:dyDescent="0.25">
      <c r="A33367" s="3" t="s">
        <v>81419</v>
      </c>
      <c r="B33367" s="3" t="s">
        <v>169269</v>
      </c>
      <c r="C33367" s="3" t="s">
        <v>164</v>
      </c>
    </row>
    <row r="33368" spans="1:3" x14ac:dyDescent="0.25">
      <c r="A33368" s="3" t="s">
        <v>81422</v>
      </c>
      <c r="B33368" s="3" t="s">
        <v>169270</v>
      </c>
      <c r="C33368" s="3" t="s">
        <v>164</v>
      </c>
    </row>
    <row r="33369" spans="1:3" x14ac:dyDescent="0.25">
      <c r="A33369" s="3" t="s">
        <v>81426</v>
      </c>
      <c r="B33369" s="3" t="s">
        <v>169271</v>
      </c>
      <c r="C33369" s="3" t="s">
        <v>164</v>
      </c>
    </row>
    <row r="33370" spans="1:3" x14ac:dyDescent="0.25">
      <c r="A33370" s="3" t="s">
        <v>81429</v>
      </c>
      <c r="B33370" s="3" t="s">
        <v>169272</v>
      </c>
      <c r="C33370" s="3" t="s">
        <v>164</v>
      </c>
    </row>
    <row r="33371" spans="1:3" x14ac:dyDescent="0.25">
      <c r="A33371" s="3" t="s">
        <v>81432</v>
      </c>
      <c r="B33371" s="3" t="s">
        <v>169273</v>
      </c>
      <c r="C33371" s="3" t="s">
        <v>164</v>
      </c>
    </row>
    <row r="33372" spans="1:3" x14ac:dyDescent="0.25">
      <c r="A33372" s="3" t="s">
        <v>81436</v>
      </c>
      <c r="B33372" s="3" t="s">
        <v>169274</v>
      </c>
      <c r="C33372" s="3" t="s">
        <v>164</v>
      </c>
    </row>
    <row r="33373" spans="1:3" x14ac:dyDescent="0.25">
      <c r="A33373" s="3" t="s">
        <v>81439</v>
      </c>
      <c r="B33373" s="3" t="s">
        <v>169275</v>
      </c>
      <c r="C33373" s="3" t="s">
        <v>164</v>
      </c>
    </row>
    <row r="33374" spans="1:3" x14ac:dyDescent="0.25">
      <c r="A33374" s="3" t="s">
        <v>81443</v>
      </c>
      <c r="B33374" s="3" t="s">
        <v>169276</v>
      </c>
      <c r="C33374" s="3" t="s">
        <v>164</v>
      </c>
    </row>
    <row r="33375" spans="1:3" x14ac:dyDescent="0.25">
      <c r="A33375" s="3" t="s">
        <v>81447</v>
      </c>
      <c r="B33375" s="3" t="s">
        <v>169277</v>
      </c>
      <c r="C33375" s="3" t="s">
        <v>164</v>
      </c>
    </row>
    <row r="33376" spans="1:3" x14ac:dyDescent="0.25">
      <c r="A33376" s="3" t="s">
        <v>81451</v>
      </c>
      <c r="B33376" s="3" t="s">
        <v>169278</v>
      </c>
      <c r="C33376" s="3" t="s">
        <v>164</v>
      </c>
    </row>
    <row r="33377" spans="1:3" x14ac:dyDescent="0.25">
      <c r="A33377" s="3" t="s">
        <v>81455</v>
      </c>
      <c r="B33377" s="3" t="s">
        <v>169279</v>
      </c>
      <c r="C33377" s="3" t="s">
        <v>164</v>
      </c>
    </row>
    <row r="33378" spans="1:3" x14ac:dyDescent="0.25">
      <c r="A33378" s="3" t="s">
        <v>81459</v>
      </c>
      <c r="B33378" s="3" t="s">
        <v>169280</v>
      </c>
      <c r="C33378" s="3" t="s">
        <v>164</v>
      </c>
    </row>
    <row r="33379" spans="1:3" x14ac:dyDescent="0.25">
      <c r="A33379" s="3" t="s">
        <v>81463</v>
      </c>
      <c r="B33379" s="3" t="s">
        <v>169281</v>
      </c>
      <c r="C33379" s="3" t="s">
        <v>164</v>
      </c>
    </row>
    <row r="33380" spans="1:3" x14ac:dyDescent="0.25">
      <c r="A33380" s="3" t="s">
        <v>81467</v>
      </c>
      <c r="B33380" s="3" t="s">
        <v>169282</v>
      </c>
      <c r="C33380" s="3" t="s">
        <v>164</v>
      </c>
    </row>
    <row r="33381" spans="1:3" x14ac:dyDescent="0.25">
      <c r="A33381" s="3" t="s">
        <v>81471</v>
      </c>
      <c r="B33381" s="3" t="s">
        <v>169283</v>
      </c>
      <c r="C33381" s="3" t="s">
        <v>164</v>
      </c>
    </row>
    <row r="33382" spans="1:3" x14ac:dyDescent="0.25">
      <c r="A33382" s="3" t="s">
        <v>81474</v>
      </c>
      <c r="B33382" s="3" t="s">
        <v>169284</v>
      </c>
      <c r="C33382" s="3" t="s">
        <v>164</v>
      </c>
    </row>
    <row r="33383" spans="1:3" x14ac:dyDescent="0.25">
      <c r="A33383" s="3" t="s">
        <v>81477</v>
      </c>
      <c r="B33383" s="3" t="s">
        <v>169285</v>
      </c>
      <c r="C33383" s="3" t="s">
        <v>164</v>
      </c>
    </row>
    <row r="33384" spans="1:3" x14ac:dyDescent="0.25">
      <c r="A33384" s="3" t="s">
        <v>81481</v>
      </c>
      <c r="B33384" s="3" t="s">
        <v>169286</v>
      </c>
      <c r="C33384" s="3" t="s">
        <v>164</v>
      </c>
    </row>
    <row r="33385" spans="1:3" x14ac:dyDescent="0.25">
      <c r="A33385" s="3" t="s">
        <v>81484</v>
      </c>
      <c r="B33385" s="3" t="s">
        <v>169287</v>
      </c>
      <c r="C33385" s="3" t="s">
        <v>164</v>
      </c>
    </row>
    <row r="33386" spans="1:3" x14ac:dyDescent="0.25">
      <c r="A33386" s="3" t="s">
        <v>81488</v>
      </c>
      <c r="B33386" s="3" t="s">
        <v>169288</v>
      </c>
      <c r="C33386" s="3" t="s">
        <v>164</v>
      </c>
    </row>
    <row r="33387" spans="1:3" x14ac:dyDescent="0.25">
      <c r="A33387" s="3" t="s">
        <v>81491</v>
      </c>
      <c r="B33387" s="3" t="s">
        <v>169289</v>
      </c>
      <c r="C33387" s="3" t="s">
        <v>164</v>
      </c>
    </row>
    <row r="33388" spans="1:3" x14ac:dyDescent="0.25">
      <c r="A33388" s="3" t="s">
        <v>81495</v>
      </c>
      <c r="B33388" s="3" t="s">
        <v>169290</v>
      </c>
      <c r="C33388" s="3" t="s">
        <v>164</v>
      </c>
    </row>
    <row r="33389" spans="1:3" x14ac:dyDescent="0.25">
      <c r="A33389" s="3" t="s">
        <v>81499</v>
      </c>
      <c r="B33389" s="3" t="s">
        <v>169291</v>
      </c>
      <c r="C33389" s="3" t="s">
        <v>164</v>
      </c>
    </row>
    <row r="33390" spans="1:3" x14ac:dyDescent="0.25">
      <c r="A33390" s="3" t="s">
        <v>81503</v>
      </c>
      <c r="B33390" s="3" t="s">
        <v>169292</v>
      </c>
      <c r="C33390" s="3" t="s">
        <v>164</v>
      </c>
    </row>
    <row r="33391" spans="1:3" x14ac:dyDescent="0.25">
      <c r="A33391" s="3" t="s">
        <v>81506</v>
      </c>
      <c r="B33391" s="3" t="s">
        <v>169293</v>
      </c>
      <c r="C33391" s="3" t="s">
        <v>164</v>
      </c>
    </row>
    <row r="33392" spans="1:3" x14ac:dyDescent="0.25">
      <c r="A33392" s="3" t="s">
        <v>81509</v>
      </c>
      <c r="B33392" s="3" t="s">
        <v>169294</v>
      </c>
      <c r="C33392" s="3" t="s">
        <v>164</v>
      </c>
    </row>
    <row r="33393" spans="1:3" x14ac:dyDescent="0.25">
      <c r="A33393" s="3" t="s">
        <v>81513</v>
      </c>
      <c r="B33393" s="3" t="s">
        <v>169295</v>
      </c>
      <c r="C33393" s="3" t="s">
        <v>164</v>
      </c>
    </row>
    <row r="33394" spans="1:3" x14ac:dyDescent="0.25">
      <c r="A33394" s="3" t="s">
        <v>81516</v>
      </c>
      <c r="B33394" s="3" t="s">
        <v>169296</v>
      </c>
      <c r="C33394" s="3" t="s">
        <v>164</v>
      </c>
    </row>
    <row r="33395" spans="1:3" x14ac:dyDescent="0.25">
      <c r="A33395" s="3" t="s">
        <v>81520</v>
      </c>
      <c r="B33395" s="3" t="s">
        <v>169297</v>
      </c>
      <c r="C33395" s="3" t="s">
        <v>164</v>
      </c>
    </row>
    <row r="33396" spans="1:3" x14ac:dyDescent="0.25">
      <c r="A33396" s="3" t="s">
        <v>81523</v>
      </c>
      <c r="B33396" s="3" t="s">
        <v>169298</v>
      </c>
      <c r="C33396" s="3" t="s">
        <v>164</v>
      </c>
    </row>
    <row r="33397" spans="1:3" x14ac:dyDescent="0.25">
      <c r="A33397" s="3" t="s">
        <v>81526</v>
      </c>
      <c r="B33397" s="3" t="s">
        <v>169299</v>
      </c>
      <c r="C33397" s="3" t="s">
        <v>164</v>
      </c>
    </row>
    <row r="33398" spans="1:3" x14ac:dyDescent="0.25">
      <c r="A33398" s="3" t="s">
        <v>81530</v>
      </c>
      <c r="B33398" s="3" t="s">
        <v>169300</v>
      </c>
      <c r="C33398" s="3" t="s">
        <v>164</v>
      </c>
    </row>
    <row r="33399" spans="1:3" x14ac:dyDescent="0.25">
      <c r="A33399" s="3" t="s">
        <v>81534</v>
      </c>
      <c r="B33399" s="3" t="s">
        <v>169301</v>
      </c>
      <c r="C33399" s="3" t="s">
        <v>164</v>
      </c>
    </row>
    <row r="33400" spans="1:3" x14ac:dyDescent="0.25">
      <c r="A33400" s="3" t="s">
        <v>81538</v>
      </c>
      <c r="B33400" s="3" t="s">
        <v>169302</v>
      </c>
      <c r="C33400" s="3" t="s">
        <v>164</v>
      </c>
    </row>
    <row r="33401" spans="1:3" x14ac:dyDescent="0.25">
      <c r="A33401" s="3" t="s">
        <v>81541</v>
      </c>
      <c r="B33401" s="3" t="s">
        <v>169303</v>
      </c>
      <c r="C33401" s="3" t="s">
        <v>164</v>
      </c>
    </row>
    <row r="33402" spans="1:3" x14ac:dyDescent="0.25">
      <c r="A33402" s="3" t="s">
        <v>81544</v>
      </c>
      <c r="B33402" s="3" t="s">
        <v>169304</v>
      </c>
      <c r="C33402" s="3" t="s">
        <v>164</v>
      </c>
    </row>
    <row r="33403" spans="1:3" x14ac:dyDescent="0.25">
      <c r="A33403" s="3" t="s">
        <v>81547</v>
      </c>
      <c r="B33403" s="3" t="s">
        <v>169305</v>
      </c>
      <c r="C33403" s="3" t="s">
        <v>164</v>
      </c>
    </row>
    <row r="33404" spans="1:3" x14ac:dyDescent="0.25">
      <c r="A33404" s="3" t="s">
        <v>81551</v>
      </c>
      <c r="B33404" s="3" t="s">
        <v>169306</v>
      </c>
      <c r="C33404" s="3" t="s">
        <v>164</v>
      </c>
    </row>
    <row r="33405" spans="1:3" x14ac:dyDescent="0.25">
      <c r="A33405" s="3" t="s">
        <v>81555</v>
      </c>
      <c r="B33405" s="3" t="s">
        <v>169307</v>
      </c>
      <c r="C33405" s="3" t="s">
        <v>164</v>
      </c>
    </row>
    <row r="33406" spans="1:3" x14ac:dyDescent="0.25">
      <c r="A33406" s="3" t="s">
        <v>81559</v>
      </c>
      <c r="B33406" s="3" t="s">
        <v>169308</v>
      </c>
      <c r="C33406" s="3" t="s">
        <v>164</v>
      </c>
    </row>
    <row r="33407" spans="1:3" x14ac:dyDescent="0.25">
      <c r="A33407" s="3" t="s">
        <v>81562</v>
      </c>
      <c r="B33407" s="3" t="s">
        <v>169309</v>
      </c>
      <c r="C33407" s="3" t="s">
        <v>164</v>
      </c>
    </row>
    <row r="33408" spans="1:3" x14ac:dyDescent="0.25">
      <c r="A33408" s="3" t="s">
        <v>81565</v>
      </c>
      <c r="B33408" s="3" t="s">
        <v>169310</v>
      </c>
      <c r="C33408" s="3" t="s">
        <v>164</v>
      </c>
    </row>
    <row r="33409" spans="1:3" x14ac:dyDescent="0.25">
      <c r="A33409" s="3" t="s">
        <v>81569</v>
      </c>
      <c r="B33409" s="3" t="s">
        <v>169311</v>
      </c>
      <c r="C33409" s="3" t="s">
        <v>164</v>
      </c>
    </row>
    <row r="33410" spans="1:3" x14ac:dyDescent="0.25">
      <c r="A33410" s="3" t="s">
        <v>81572</v>
      </c>
      <c r="B33410" s="3" t="s">
        <v>169312</v>
      </c>
      <c r="C33410" s="3" t="s">
        <v>164</v>
      </c>
    </row>
    <row r="33411" spans="1:3" x14ac:dyDescent="0.25">
      <c r="A33411" s="3" t="s">
        <v>81575</v>
      </c>
      <c r="B33411" s="3" t="s">
        <v>169313</v>
      </c>
      <c r="C33411" s="3" t="s">
        <v>164</v>
      </c>
    </row>
    <row r="33412" spans="1:3" x14ac:dyDescent="0.25">
      <c r="A33412" s="3" t="s">
        <v>81579</v>
      </c>
      <c r="B33412" s="3" t="s">
        <v>169314</v>
      </c>
      <c r="C33412" s="3" t="s">
        <v>164</v>
      </c>
    </row>
    <row r="33413" spans="1:3" x14ac:dyDescent="0.25">
      <c r="A33413" s="3" t="s">
        <v>81582</v>
      </c>
      <c r="B33413" s="3" t="s">
        <v>169315</v>
      </c>
      <c r="C33413" s="3" t="s">
        <v>164</v>
      </c>
    </row>
    <row r="33414" spans="1:3" x14ac:dyDescent="0.25">
      <c r="A33414" s="3" t="s">
        <v>81586</v>
      </c>
      <c r="B33414" s="3" t="s">
        <v>169316</v>
      </c>
      <c r="C33414" s="3" t="s">
        <v>164</v>
      </c>
    </row>
    <row r="33415" spans="1:3" x14ac:dyDescent="0.25">
      <c r="A33415" s="3" t="s">
        <v>81589</v>
      </c>
      <c r="B33415" s="3" t="s">
        <v>169317</v>
      </c>
      <c r="C33415" s="3" t="s">
        <v>164</v>
      </c>
    </row>
    <row r="33416" spans="1:3" x14ac:dyDescent="0.25">
      <c r="A33416" s="3" t="s">
        <v>81592</v>
      </c>
      <c r="B33416" s="3" t="s">
        <v>169318</v>
      </c>
      <c r="C33416" s="3" t="s">
        <v>164</v>
      </c>
    </row>
    <row r="33417" spans="1:3" x14ac:dyDescent="0.25">
      <c r="A33417" s="3" t="s">
        <v>81595</v>
      </c>
      <c r="B33417" s="3" t="s">
        <v>169319</v>
      </c>
      <c r="C33417" s="3" t="s">
        <v>164</v>
      </c>
    </row>
    <row r="33418" spans="1:3" x14ac:dyDescent="0.25">
      <c r="A33418" s="3" t="s">
        <v>81598</v>
      </c>
      <c r="B33418" s="3" t="s">
        <v>169320</v>
      </c>
      <c r="C33418" s="3" t="s">
        <v>164</v>
      </c>
    </row>
    <row r="33419" spans="1:3" x14ac:dyDescent="0.25">
      <c r="A33419" s="3" t="s">
        <v>81602</v>
      </c>
      <c r="B33419" s="3" t="s">
        <v>169321</v>
      </c>
      <c r="C33419" s="3" t="s">
        <v>164</v>
      </c>
    </row>
    <row r="33420" spans="1:3" x14ac:dyDescent="0.25">
      <c r="A33420" s="3" t="s">
        <v>81606</v>
      </c>
      <c r="B33420" s="3" t="s">
        <v>169322</v>
      </c>
      <c r="C33420" s="3" t="s">
        <v>164</v>
      </c>
    </row>
    <row r="33421" spans="1:3" x14ac:dyDescent="0.25">
      <c r="A33421" s="3" t="s">
        <v>81610</v>
      </c>
      <c r="B33421" s="3" t="s">
        <v>169323</v>
      </c>
      <c r="C33421" s="3" t="s">
        <v>164</v>
      </c>
    </row>
    <row r="33422" spans="1:3" x14ac:dyDescent="0.25">
      <c r="A33422" s="3" t="s">
        <v>81614</v>
      </c>
      <c r="B33422" s="3" t="s">
        <v>169324</v>
      </c>
      <c r="C33422" s="3" t="s">
        <v>164</v>
      </c>
    </row>
    <row r="33423" spans="1:3" x14ac:dyDescent="0.25">
      <c r="A33423" s="3" t="s">
        <v>81618</v>
      </c>
      <c r="B33423" s="3" t="s">
        <v>169325</v>
      </c>
      <c r="C33423" s="3" t="s">
        <v>164</v>
      </c>
    </row>
    <row r="33424" spans="1:3" x14ac:dyDescent="0.25">
      <c r="A33424" s="3" t="s">
        <v>81622</v>
      </c>
      <c r="B33424" s="3" t="s">
        <v>169326</v>
      </c>
      <c r="C33424" s="3" t="s">
        <v>164</v>
      </c>
    </row>
    <row r="33425" spans="1:3" x14ac:dyDescent="0.25">
      <c r="A33425" s="3" t="s">
        <v>81626</v>
      </c>
      <c r="B33425" s="3" t="s">
        <v>169327</v>
      </c>
      <c r="C33425" s="3" t="s">
        <v>164</v>
      </c>
    </row>
    <row r="33426" spans="1:3" x14ac:dyDescent="0.25">
      <c r="A33426" s="3" t="s">
        <v>81630</v>
      </c>
      <c r="B33426" s="3" t="s">
        <v>169328</v>
      </c>
      <c r="C33426" s="3" t="s">
        <v>164</v>
      </c>
    </row>
    <row r="33427" spans="1:3" x14ac:dyDescent="0.25">
      <c r="A33427" s="3" t="s">
        <v>81634</v>
      </c>
      <c r="B33427" s="3" t="s">
        <v>169329</v>
      </c>
      <c r="C33427" s="3" t="s">
        <v>164</v>
      </c>
    </row>
    <row r="33428" spans="1:3" x14ac:dyDescent="0.25">
      <c r="A33428" s="3" t="s">
        <v>81638</v>
      </c>
      <c r="B33428" s="3" t="s">
        <v>169330</v>
      </c>
      <c r="C33428" s="3" t="s">
        <v>164</v>
      </c>
    </row>
    <row r="33429" spans="1:3" x14ac:dyDescent="0.25">
      <c r="A33429" s="3" t="s">
        <v>81642</v>
      </c>
      <c r="B33429" s="3" t="s">
        <v>169331</v>
      </c>
      <c r="C33429" s="3" t="s">
        <v>164</v>
      </c>
    </row>
    <row r="33430" spans="1:3" x14ac:dyDescent="0.25">
      <c r="A33430" s="3" t="s">
        <v>81645</v>
      </c>
      <c r="B33430" s="3" t="s">
        <v>169332</v>
      </c>
      <c r="C33430" s="3" t="s">
        <v>164</v>
      </c>
    </row>
    <row r="33431" spans="1:3" x14ac:dyDescent="0.25">
      <c r="A33431" s="3" t="s">
        <v>81649</v>
      </c>
      <c r="B33431" s="3" t="s">
        <v>169333</v>
      </c>
      <c r="C33431" s="3" t="s">
        <v>164</v>
      </c>
    </row>
    <row r="33432" spans="1:3" x14ac:dyDescent="0.25">
      <c r="A33432" s="3" t="s">
        <v>81653</v>
      </c>
      <c r="B33432" s="3" t="s">
        <v>169334</v>
      </c>
      <c r="C33432" s="3" t="s">
        <v>164</v>
      </c>
    </row>
    <row r="33433" spans="1:3" x14ac:dyDescent="0.25">
      <c r="A33433" s="3" t="s">
        <v>81657</v>
      </c>
      <c r="B33433" s="3" t="s">
        <v>169335</v>
      </c>
      <c r="C33433" s="3" t="s">
        <v>164</v>
      </c>
    </row>
    <row r="33434" spans="1:3" x14ac:dyDescent="0.25">
      <c r="A33434" s="3" t="s">
        <v>81660</v>
      </c>
      <c r="B33434" s="3" t="s">
        <v>169336</v>
      </c>
      <c r="C33434" s="3" t="s">
        <v>164</v>
      </c>
    </row>
    <row r="33435" spans="1:3" x14ac:dyDescent="0.25">
      <c r="A33435" s="3" t="s">
        <v>81663</v>
      </c>
      <c r="B33435" s="3" t="s">
        <v>169337</v>
      </c>
      <c r="C33435" s="3" t="s">
        <v>164</v>
      </c>
    </row>
    <row r="33436" spans="1:3" x14ac:dyDescent="0.25">
      <c r="A33436" s="3" t="s">
        <v>81667</v>
      </c>
      <c r="B33436" s="3" t="s">
        <v>169338</v>
      </c>
      <c r="C33436" s="3" t="s">
        <v>164</v>
      </c>
    </row>
    <row r="33437" spans="1:3" x14ac:dyDescent="0.25">
      <c r="A33437" s="3" t="s">
        <v>81671</v>
      </c>
      <c r="B33437" s="3" t="s">
        <v>169339</v>
      </c>
      <c r="C33437" s="3" t="s">
        <v>164</v>
      </c>
    </row>
    <row r="33438" spans="1:3" x14ac:dyDescent="0.25">
      <c r="A33438" s="3" t="s">
        <v>81675</v>
      </c>
      <c r="B33438" s="3" t="s">
        <v>169340</v>
      </c>
      <c r="C33438" s="3" t="s">
        <v>164</v>
      </c>
    </row>
    <row r="33439" spans="1:3" x14ac:dyDescent="0.25">
      <c r="A33439" s="3" t="s">
        <v>81678</v>
      </c>
      <c r="B33439" s="3" t="s">
        <v>169341</v>
      </c>
      <c r="C33439" s="3" t="s">
        <v>164</v>
      </c>
    </row>
    <row r="33440" spans="1:3" x14ac:dyDescent="0.25">
      <c r="A33440" s="3" t="s">
        <v>81680</v>
      </c>
      <c r="B33440" s="3" t="s">
        <v>169342</v>
      </c>
      <c r="C33440" s="3" t="s">
        <v>164</v>
      </c>
    </row>
    <row r="33441" spans="1:3" x14ac:dyDescent="0.25">
      <c r="A33441" s="3" t="s">
        <v>81683</v>
      </c>
      <c r="B33441" s="3" t="s">
        <v>169343</v>
      </c>
      <c r="C33441" s="3" t="s">
        <v>164</v>
      </c>
    </row>
    <row r="33442" spans="1:3" x14ac:dyDescent="0.25">
      <c r="A33442" s="3" t="s">
        <v>81686</v>
      </c>
      <c r="B33442" s="3" t="s">
        <v>169344</v>
      </c>
      <c r="C33442" s="3" t="s">
        <v>164</v>
      </c>
    </row>
    <row r="33443" spans="1:3" x14ac:dyDescent="0.25">
      <c r="A33443" s="3" t="s">
        <v>81689</v>
      </c>
      <c r="B33443" s="3" t="s">
        <v>169345</v>
      </c>
      <c r="C33443" s="3" t="s">
        <v>164</v>
      </c>
    </row>
    <row r="33444" spans="1:3" x14ac:dyDescent="0.25">
      <c r="A33444" s="3" t="s">
        <v>81692</v>
      </c>
      <c r="B33444" s="3" t="s">
        <v>169346</v>
      </c>
      <c r="C33444" s="3" t="s">
        <v>164</v>
      </c>
    </row>
    <row r="33445" spans="1:3" x14ac:dyDescent="0.25">
      <c r="A33445" s="3" t="s">
        <v>81696</v>
      </c>
      <c r="B33445" s="3" t="s">
        <v>169347</v>
      </c>
      <c r="C33445" s="3" t="s">
        <v>164</v>
      </c>
    </row>
    <row r="33446" spans="1:3" x14ac:dyDescent="0.25">
      <c r="A33446" s="3" t="s">
        <v>81700</v>
      </c>
      <c r="B33446" s="3" t="s">
        <v>169348</v>
      </c>
      <c r="C33446" s="3" t="s">
        <v>164</v>
      </c>
    </row>
    <row r="33447" spans="1:3" x14ac:dyDescent="0.25">
      <c r="A33447" s="3" t="s">
        <v>81704</v>
      </c>
      <c r="B33447" s="3" t="s">
        <v>169349</v>
      </c>
      <c r="C33447" s="3" t="s">
        <v>164</v>
      </c>
    </row>
    <row r="33448" spans="1:3" x14ac:dyDescent="0.25">
      <c r="A33448" s="3" t="s">
        <v>81708</v>
      </c>
      <c r="B33448" s="3" t="s">
        <v>169350</v>
      </c>
      <c r="C33448" s="3" t="s">
        <v>164</v>
      </c>
    </row>
    <row r="33449" spans="1:3" x14ac:dyDescent="0.25">
      <c r="A33449" s="3" t="s">
        <v>81711</v>
      </c>
      <c r="B33449" s="3" t="s">
        <v>169351</v>
      </c>
      <c r="C33449" s="3" t="s">
        <v>164</v>
      </c>
    </row>
    <row r="33450" spans="1:3" x14ac:dyDescent="0.25">
      <c r="A33450" s="3" t="s">
        <v>81715</v>
      </c>
      <c r="B33450" s="3" t="s">
        <v>169352</v>
      </c>
      <c r="C33450" s="3" t="s">
        <v>164</v>
      </c>
    </row>
    <row r="33451" spans="1:3" x14ac:dyDescent="0.25">
      <c r="A33451" s="3" t="s">
        <v>81718</v>
      </c>
      <c r="B33451" s="3" t="s">
        <v>169353</v>
      </c>
      <c r="C33451" s="3" t="s">
        <v>164</v>
      </c>
    </row>
    <row r="33452" spans="1:3" x14ac:dyDescent="0.25">
      <c r="A33452" s="3" t="s">
        <v>81722</v>
      </c>
      <c r="B33452" s="3" t="s">
        <v>169354</v>
      </c>
      <c r="C33452" s="3" t="s">
        <v>164</v>
      </c>
    </row>
    <row r="33453" spans="1:3" x14ac:dyDescent="0.25">
      <c r="A33453" s="3" t="s">
        <v>81724</v>
      </c>
      <c r="B33453" s="3" t="s">
        <v>169355</v>
      </c>
      <c r="C33453" s="3" t="s">
        <v>164</v>
      </c>
    </row>
    <row r="33454" spans="1:3" x14ac:dyDescent="0.25">
      <c r="A33454" s="3" t="s">
        <v>81727</v>
      </c>
      <c r="B33454" s="3" t="s">
        <v>169356</v>
      </c>
      <c r="C33454" s="3" t="s">
        <v>164</v>
      </c>
    </row>
    <row r="33455" spans="1:3" x14ac:dyDescent="0.25">
      <c r="A33455" s="3" t="s">
        <v>81730</v>
      </c>
      <c r="B33455" s="3" t="s">
        <v>169357</v>
      </c>
      <c r="C33455" s="3" t="s">
        <v>164</v>
      </c>
    </row>
    <row r="33456" spans="1:3" x14ac:dyDescent="0.25">
      <c r="A33456" s="3" t="s">
        <v>81734</v>
      </c>
      <c r="B33456" s="3" t="s">
        <v>169358</v>
      </c>
      <c r="C33456" s="3" t="s">
        <v>164</v>
      </c>
    </row>
    <row r="33457" spans="1:3" x14ac:dyDescent="0.25">
      <c r="A33457" s="3" t="s">
        <v>81737</v>
      </c>
      <c r="B33457" s="3" t="s">
        <v>169359</v>
      </c>
      <c r="C33457" s="3" t="s">
        <v>164</v>
      </c>
    </row>
    <row r="33458" spans="1:3" x14ac:dyDescent="0.25">
      <c r="A33458" s="3" t="s">
        <v>81741</v>
      </c>
      <c r="B33458" s="3" t="s">
        <v>169360</v>
      </c>
      <c r="C33458" s="3" t="s">
        <v>164</v>
      </c>
    </row>
    <row r="33459" spans="1:3" x14ac:dyDescent="0.25">
      <c r="A33459" s="3" t="s">
        <v>81744</v>
      </c>
      <c r="B33459" s="3" t="s">
        <v>169361</v>
      </c>
      <c r="C33459" s="3" t="s">
        <v>164</v>
      </c>
    </row>
    <row r="33460" spans="1:3" x14ac:dyDescent="0.25">
      <c r="A33460" s="3" t="s">
        <v>81748</v>
      </c>
      <c r="B33460" s="3" t="s">
        <v>169362</v>
      </c>
      <c r="C33460" s="3" t="s">
        <v>164</v>
      </c>
    </row>
    <row r="33461" spans="1:3" x14ac:dyDescent="0.25">
      <c r="A33461" s="3" t="s">
        <v>81751</v>
      </c>
      <c r="B33461" s="3" t="s">
        <v>169363</v>
      </c>
      <c r="C33461" s="3" t="s">
        <v>164</v>
      </c>
    </row>
    <row r="33462" spans="1:3" x14ac:dyDescent="0.25">
      <c r="A33462" s="3" t="s">
        <v>81754</v>
      </c>
      <c r="B33462" s="3" t="s">
        <v>169364</v>
      </c>
      <c r="C33462" s="3" t="s">
        <v>164</v>
      </c>
    </row>
    <row r="33463" spans="1:3" x14ac:dyDescent="0.25">
      <c r="A33463" s="3" t="s">
        <v>81757</v>
      </c>
      <c r="B33463" s="3" t="s">
        <v>169365</v>
      </c>
      <c r="C33463" s="3" t="s">
        <v>164</v>
      </c>
    </row>
    <row r="33464" spans="1:3" x14ac:dyDescent="0.25">
      <c r="A33464" s="3" t="s">
        <v>81760</v>
      </c>
      <c r="B33464" s="3" t="s">
        <v>169366</v>
      </c>
      <c r="C33464" s="3" t="s">
        <v>164</v>
      </c>
    </row>
    <row r="33465" spans="1:3" x14ac:dyDescent="0.25">
      <c r="A33465" s="3" t="s">
        <v>81764</v>
      </c>
      <c r="B33465" s="3" t="s">
        <v>169367</v>
      </c>
      <c r="C33465" s="3" t="s">
        <v>164</v>
      </c>
    </row>
    <row r="33466" spans="1:3" x14ac:dyDescent="0.25">
      <c r="A33466" s="3" t="s">
        <v>81768</v>
      </c>
      <c r="B33466" s="3" t="s">
        <v>169368</v>
      </c>
      <c r="C33466" s="3" t="s">
        <v>164</v>
      </c>
    </row>
    <row r="33467" spans="1:3" x14ac:dyDescent="0.25">
      <c r="A33467" s="3" t="s">
        <v>81771</v>
      </c>
      <c r="B33467" s="3" t="s">
        <v>169369</v>
      </c>
      <c r="C33467" s="3" t="s">
        <v>164</v>
      </c>
    </row>
    <row r="33468" spans="1:3" x14ac:dyDescent="0.25">
      <c r="A33468" s="3" t="s">
        <v>81775</v>
      </c>
      <c r="B33468" s="3" t="s">
        <v>169370</v>
      </c>
      <c r="C33468" s="3" t="s">
        <v>164</v>
      </c>
    </row>
    <row r="33469" spans="1:3" x14ac:dyDescent="0.25">
      <c r="A33469" s="3" t="s">
        <v>81779</v>
      </c>
      <c r="B33469" s="3" t="s">
        <v>169371</v>
      </c>
      <c r="C33469" s="3" t="s">
        <v>164</v>
      </c>
    </row>
    <row r="33470" spans="1:3" x14ac:dyDescent="0.25">
      <c r="A33470" s="3" t="s">
        <v>81782</v>
      </c>
      <c r="B33470" s="3" t="s">
        <v>169372</v>
      </c>
      <c r="C33470" s="3" t="s">
        <v>164</v>
      </c>
    </row>
    <row r="33471" spans="1:3" x14ac:dyDescent="0.25">
      <c r="A33471" s="3" t="s">
        <v>81785</v>
      </c>
      <c r="B33471" s="3" t="s">
        <v>169373</v>
      </c>
      <c r="C33471" s="3" t="s">
        <v>164</v>
      </c>
    </row>
    <row r="33472" spans="1:3" x14ac:dyDescent="0.25">
      <c r="A33472" s="3" t="s">
        <v>81789</v>
      </c>
      <c r="B33472" s="3" t="s">
        <v>169374</v>
      </c>
      <c r="C33472" s="3" t="s">
        <v>164</v>
      </c>
    </row>
    <row r="33473" spans="1:3" x14ac:dyDescent="0.25">
      <c r="A33473" s="3" t="s">
        <v>81792</v>
      </c>
      <c r="B33473" s="3" t="s">
        <v>169375</v>
      </c>
      <c r="C33473" s="3" t="s">
        <v>164</v>
      </c>
    </row>
    <row r="33474" spans="1:3" x14ac:dyDescent="0.25">
      <c r="A33474" s="3" t="s">
        <v>81796</v>
      </c>
      <c r="B33474" s="3" t="s">
        <v>169376</v>
      </c>
      <c r="C33474" s="3" t="s">
        <v>164</v>
      </c>
    </row>
    <row r="33475" spans="1:3" x14ac:dyDescent="0.25">
      <c r="A33475" s="3" t="s">
        <v>81799</v>
      </c>
      <c r="B33475" s="3" t="s">
        <v>169377</v>
      </c>
      <c r="C33475" s="3" t="s">
        <v>164</v>
      </c>
    </row>
    <row r="33476" spans="1:3" x14ac:dyDescent="0.25">
      <c r="A33476" s="3" t="s">
        <v>81803</v>
      </c>
      <c r="B33476" s="3" t="s">
        <v>169378</v>
      </c>
      <c r="C33476" s="3" t="s">
        <v>164</v>
      </c>
    </row>
    <row r="33477" spans="1:3" x14ac:dyDescent="0.25">
      <c r="A33477" s="3" t="s">
        <v>81806</v>
      </c>
      <c r="B33477" s="3" t="s">
        <v>169379</v>
      </c>
      <c r="C33477" s="3" t="s">
        <v>164</v>
      </c>
    </row>
    <row r="33478" spans="1:3" x14ac:dyDescent="0.25">
      <c r="A33478" s="3" t="s">
        <v>81810</v>
      </c>
      <c r="B33478" s="3" t="s">
        <v>169380</v>
      </c>
      <c r="C33478" s="3" t="s">
        <v>164</v>
      </c>
    </row>
    <row r="33479" spans="1:3" x14ac:dyDescent="0.25">
      <c r="A33479" s="3" t="s">
        <v>81813</v>
      </c>
      <c r="B33479" s="3" t="s">
        <v>169381</v>
      </c>
      <c r="C33479" s="3" t="s">
        <v>164</v>
      </c>
    </row>
    <row r="33480" spans="1:3" x14ac:dyDescent="0.25">
      <c r="A33480" s="3" t="s">
        <v>81816</v>
      </c>
      <c r="B33480" s="3" t="s">
        <v>169382</v>
      </c>
      <c r="C33480" s="3" t="s">
        <v>164</v>
      </c>
    </row>
    <row r="33481" spans="1:3" x14ac:dyDescent="0.25">
      <c r="A33481" s="3" t="s">
        <v>81819</v>
      </c>
      <c r="B33481" s="3" t="s">
        <v>169383</v>
      </c>
      <c r="C33481" s="3" t="s">
        <v>164</v>
      </c>
    </row>
    <row r="33482" spans="1:3" x14ac:dyDescent="0.25">
      <c r="A33482" s="3" t="s">
        <v>81823</v>
      </c>
      <c r="B33482" s="3" t="s">
        <v>169384</v>
      </c>
      <c r="C33482" s="3" t="s">
        <v>164</v>
      </c>
    </row>
    <row r="33483" spans="1:3" x14ac:dyDescent="0.25">
      <c r="A33483" s="3" t="s">
        <v>81827</v>
      </c>
      <c r="B33483" s="3" t="s">
        <v>169385</v>
      </c>
      <c r="C33483" s="3" t="s">
        <v>164</v>
      </c>
    </row>
    <row r="33484" spans="1:3" x14ac:dyDescent="0.25">
      <c r="A33484" s="3" t="s">
        <v>81830</v>
      </c>
      <c r="B33484" s="3" t="s">
        <v>169386</v>
      </c>
      <c r="C33484" s="3" t="s">
        <v>164</v>
      </c>
    </row>
    <row r="33485" spans="1:3" x14ac:dyDescent="0.25">
      <c r="A33485" s="3" t="s">
        <v>81834</v>
      </c>
      <c r="B33485" s="3" t="s">
        <v>169387</v>
      </c>
      <c r="C33485" s="3" t="s">
        <v>164</v>
      </c>
    </row>
    <row r="33486" spans="1:3" x14ac:dyDescent="0.25">
      <c r="A33486" s="3" t="s">
        <v>81837</v>
      </c>
      <c r="B33486" s="3" t="s">
        <v>169388</v>
      </c>
      <c r="C33486" s="3" t="s">
        <v>164</v>
      </c>
    </row>
    <row r="33487" spans="1:3" x14ac:dyDescent="0.25">
      <c r="A33487" s="3" t="s">
        <v>81841</v>
      </c>
      <c r="B33487" s="3" t="s">
        <v>169389</v>
      </c>
      <c r="C33487" s="3" t="s">
        <v>164</v>
      </c>
    </row>
    <row r="33488" spans="1:3" x14ac:dyDescent="0.25">
      <c r="A33488" s="3" t="s">
        <v>81845</v>
      </c>
      <c r="B33488" s="3" t="s">
        <v>169390</v>
      </c>
      <c r="C33488" s="3" t="s">
        <v>164</v>
      </c>
    </row>
    <row r="33489" spans="1:3" x14ac:dyDescent="0.25">
      <c r="A33489" s="3" t="s">
        <v>81848</v>
      </c>
      <c r="B33489" s="3" t="s">
        <v>169391</v>
      </c>
      <c r="C33489" s="3" t="s">
        <v>164</v>
      </c>
    </row>
    <row r="33490" spans="1:3" x14ac:dyDescent="0.25">
      <c r="A33490" s="3" t="s">
        <v>81851</v>
      </c>
      <c r="B33490" s="3" t="s">
        <v>169392</v>
      </c>
      <c r="C33490" s="3" t="s">
        <v>164</v>
      </c>
    </row>
    <row r="33491" spans="1:3" x14ac:dyDescent="0.25">
      <c r="A33491" s="3" t="s">
        <v>81855</v>
      </c>
      <c r="B33491" s="3" t="s">
        <v>169393</v>
      </c>
      <c r="C33491" s="3" t="s">
        <v>164</v>
      </c>
    </row>
    <row r="33492" spans="1:3" x14ac:dyDescent="0.25">
      <c r="A33492" s="3" t="s">
        <v>81858</v>
      </c>
      <c r="B33492" s="3" t="s">
        <v>169394</v>
      </c>
      <c r="C33492" s="3" t="s">
        <v>164</v>
      </c>
    </row>
    <row r="33493" spans="1:3" x14ac:dyDescent="0.25">
      <c r="A33493" s="3" t="s">
        <v>81862</v>
      </c>
      <c r="B33493" s="3" t="s">
        <v>169395</v>
      </c>
      <c r="C33493" s="3" t="s">
        <v>164</v>
      </c>
    </row>
    <row r="33494" spans="1:3" x14ac:dyDescent="0.25">
      <c r="A33494" s="3" t="s">
        <v>81866</v>
      </c>
      <c r="B33494" s="3" t="s">
        <v>169396</v>
      </c>
      <c r="C33494" s="3" t="s">
        <v>164</v>
      </c>
    </row>
    <row r="33495" spans="1:3" x14ac:dyDescent="0.25">
      <c r="A33495" s="3" t="s">
        <v>81870</v>
      </c>
      <c r="B33495" s="3" t="s">
        <v>169397</v>
      </c>
      <c r="C33495" s="3" t="s">
        <v>164</v>
      </c>
    </row>
    <row r="33496" spans="1:3" x14ac:dyDescent="0.25">
      <c r="A33496" s="3" t="s">
        <v>81874</v>
      </c>
      <c r="B33496" s="3" t="s">
        <v>169398</v>
      </c>
      <c r="C33496" s="3" t="s">
        <v>164</v>
      </c>
    </row>
    <row r="33497" spans="1:3" x14ac:dyDescent="0.25">
      <c r="A33497" s="3" t="s">
        <v>81877</v>
      </c>
      <c r="B33497" s="3" t="s">
        <v>169399</v>
      </c>
      <c r="C33497" s="3" t="s">
        <v>164</v>
      </c>
    </row>
    <row r="33498" spans="1:3" x14ac:dyDescent="0.25">
      <c r="A33498" s="3" t="s">
        <v>81880</v>
      </c>
      <c r="B33498" s="3" t="s">
        <v>169400</v>
      </c>
      <c r="C33498" s="3" t="s">
        <v>164</v>
      </c>
    </row>
    <row r="33499" spans="1:3" x14ac:dyDescent="0.25">
      <c r="A33499" s="3" t="s">
        <v>81883</v>
      </c>
      <c r="B33499" s="3" t="s">
        <v>169401</v>
      </c>
      <c r="C33499" s="3" t="s">
        <v>164</v>
      </c>
    </row>
    <row r="33500" spans="1:3" x14ac:dyDescent="0.25">
      <c r="A33500" s="3" t="s">
        <v>81886</v>
      </c>
      <c r="B33500" s="3" t="s">
        <v>169402</v>
      </c>
      <c r="C33500" s="3" t="s">
        <v>164</v>
      </c>
    </row>
    <row r="33501" spans="1:3" x14ac:dyDescent="0.25">
      <c r="A33501" s="3" t="s">
        <v>81890</v>
      </c>
      <c r="B33501" s="3" t="s">
        <v>169403</v>
      </c>
      <c r="C33501" s="3" t="s">
        <v>164</v>
      </c>
    </row>
    <row r="33502" spans="1:3" x14ac:dyDescent="0.25">
      <c r="A33502" s="3" t="s">
        <v>81893</v>
      </c>
      <c r="B33502" s="3" t="s">
        <v>169404</v>
      </c>
      <c r="C33502" s="3" t="s">
        <v>164</v>
      </c>
    </row>
    <row r="33503" spans="1:3" x14ac:dyDescent="0.25">
      <c r="A33503" s="3" t="s">
        <v>81897</v>
      </c>
      <c r="B33503" s="3" t="s">
        <v>169405</v>
      </c>
      <c r="C33503" s="3" t="s">
        <v>164</v>
      </c>
    </row>
    <row r="33504" spans="1:3" x14ac:dyDescent="0.25">
      <c r="A33504" s="3" t="s">
        <v>81900</v>
      </c>
      <c r="B33504" s="3" t="s">
        <v>169406</v>
      </c>
      <c r="C33504" s="3" t="s">
        <v>164</v>
      </c>
    </row>
    <row r="33505" spans="1:3" x14ac:dyDescent="0.25">
      <c r="A33505" s="3" t="s">
        <v>81903</v>
      </c>
      <c r="B33505" s="3" t="s">
        <v>169407</v>
      </c>
      <c r="C33505" s="3" t="s">
        <v>164</v>
      </c>
    </row>
    <row r="33506" spans="1:3" x14ac:dyDescent="0.25">
      <c r="A33506" s="3" t="s">
        <v>81906</v>
      </c>
      <c r="B33506" s="3" t="s">
        <v>169408</v>
      </c>
      <c r="C33506" s="3" t="s">
        <v>164</v>
      </c>
    </row>
    <row r="33507" spans="1:3" x14ac:dyDescent="0.25">
      <c r="A33507" s="3" t="s">
        <v>81910</v>
      </c>
      <c r="B33507" s="3" t="s">
        <v>169409</v>
      </c>
      <c r="C33507" s="3" t="s">
        <v>164</v>
      </c>
    </row>
    <row r="33508" spans="1:3" x14ac:dyDescent="0.25">
      <c r="A33508" s="3" t="s">
        <v>81913</v>
      </c>
      <c r="B33508" s="3" t="s">
        <v>169410</v>
      </c>
      <c r="C33508" s="3" t="s">
        <v>164</v>
      </c>
    </row>
    <row r="33509" spans="1:3" x14ac:dyDescent="0.25">
      <c r="A33509" s="3" t="s">
        <v>81916</v>
      </c>
      <c r="B33509" s="3" t="s">
        <v>169411</v>
      </c>
      <c r="C33509" s="3" t="s">
        <v>164</v>
      </c>
    </row>
    <row r="33510" spans="1:3" x14ac:dyDescent="0.25">
      <c r="A33510" s="3" t="s">
        <v>81919</v>
      </c>
      <c r="B33510" s="3" t="s">
        <v>169412</v>
      </c>
      <c r="C33510" s="3" t="s">
        <v>164</v>
      </c>
    </row>
    <row r="33511" spans="1:3" x14ac:dyDescent="0.25">
      <c r="A33511" s="3" t="s">
        <v>81922</v>
      </c>
      <c r="B33511" s="3" t="s">
        <v>169413</v>
      </c>
      <c r="C33511" s="3" t="s">
        <v>164</v>
      </c>
    </row>
    <row r="33512" spans="1:3" x14ac:dyDescent="0.25">
      <c r="A33512" s="3" t="s">
        <v>81926</v>
      </c>
      <c r="B33512" s="3" t="s">
        <v>169414</v>
      </c>
      <c r="C33512" s="3" t="s">
        <v>164</v>
      </c>
    </row>
    <row r="33513" spans="1:3" x14ac:dyDescent="0.25">
      <c r="A33513" s="3" t="s">
        <v>81930</v>
      </c>
      <c r="B33513" s="3" t="s">
        <v>169415</v>
      </c>
      <c r="C33513" s="3" t="s">
        <v>164</v>
      </c>
    </row>
    <row r="33514" spans="1:3" x14ac:dyDescent="0.25">
      <c r="A33514" s="3" t="s">
        <v>81934</v>
      </c>
      <c r="B33514" s="3" t="s">
        <v>169416</v>
      </c>
      <c r="C33514" s="3" t="s">
        <v>164</v>
      </c>
    </row>
    <row r="33515" spans="1:3" x14ac:dyDescent="0.25">
      <c r="A33515" s="3" t="s">
        <v>81937</v>
      </c>
      <c r="B33515" s="3" t="s">
        <v>169417</v>
      </c>
      <c r="C33515" s="3" t="s">
        <v>164</v>
      </c>
    </row>
    <row r="33516" spans="1:3" x14ac:dyDescent="0.25">
      <c r="A33516" s="3" t="s">
        <v>81940</v>
      </c>
      <c r="B33516" s="3" t="s">
        <v>169418</v>
      </c>
      <c r="C33516" s="3" t="s">
        <v>164</v>
      </c>
    </row>
    <row r="33517" spans="1:3" x14ac:dyDescent="0.25">
      <c r="A33517" s="3" t="s">
        <v>81944</v>
      </c>
      <c r="B33517" s="3" t="s">
        <v>169419</v>
      </c>
      <c r="C33517" s="3" t="s">
        <v>164</v>
      </c>
    </row>
    <row r="33518" spans="1:3" x14ac:dyDescent="0.25">
      <c r="A33518" s="3" t="s">
        <v>81948</v>
      </c>
      <c r="B33518" s="3" t="s">
        <v>169420</v>
      </c>
      <c r="C33518" s="3" t="s">
        <v>164</v>
      </c>
    </row>
    <row r="33519" spans="1:3" x14ac:dyDescent="0.25">
      <c r="A33519" s="3" t="s">
        <v>81951</v>
      </c>
      <c r="B33519" s="3" t="s">
        <v>169421</v>
      </c>
      <c r="C33519" s="3" t="s">
        <v>164</v>
      </c>
    </row>
    <row r="33520" spans="1:3" x14ac:dyDescent="0.25">
      <c r="A33520" s="3" t="s">
        <v>81954</v>
      </c>
      <c r="B33520" s="3" t="s">
        <v>169422</v>
      </c>
      <c r="C33520" s="3" t="s">
        <v>164</v>
      </c>
    </row>
    <row r="33521" spans="1:3" x14ac:dyDescent="0.25">
      <c r="A33521" s="3" t="s">
        <v>81958</v>
      </c>
      <c r="B33521" s="3" t="s">
        <v>169423</v>
      </c>
      <c r="C33521" s="3" t="s">
        <v>164</v>
      </c>
    </row>
    <row r="33522" spans="1:3" x14ac:dyDescent="0.25">
      <c r="A33522" s="3" t="s">
        <v>81962</v>
      </c>
      <c r="B33522" s="3" t="s">
        <v>169424</v>
      </c>
      <c r="C33522" s="3" t="s">
        <v>164</v>
      </c>
    </row>
    <row r="33523" spans="1:3" x14ac:dyDescent="0.25">
      <c r="A33523" s="3" t="s">
        <v>81966</v>
      </c>
      <c r="B33523" s="3" t="s">
        <v>169425</v>
      </c>
      <c r="C33523" s="3" t="s">
        <v>164</v>
      </c>
    </row>
    <row r="33524" spans="1:3" x14ac:dyDescent="0.25">
      <c r="A33524" s="3" t="s">
        <v>81969</v>
      </c>
      <c r="B33524" s="3" t="s">
        <v>169426</v>
      </c>
      <c r="C33524" s="3" t="s">
        <v>164</v>
      </c>
    </row>
    <row r="33525" spans="1:3" x14ac:dyDescent="0.25">
      <c r="A33525" s="3" t="s">
        <v>81973</v>
      </c>
      <c r="B33525" s="3" t="s">
        <v>169427</v>
      </c>
      <c r="C33525" s="3" t="s">
        <v>164</v>
      </c>
    </row>
    <row r="33526" spans="1:3" x14ac:dyDescent="0.25">
      <c r="A33526" s="3" t="s">
        <v>81977</v>
      </c>
      <c r="B33526" s="3" t="s">
        <v>169428</v>
      </c>
      <c r="C33526" s="3" t="s">
        <v>164</v>
      </c>
    </row>
    <row r="33527" spans="1:3" x14ac:dyDescent="0.25">
      <c r="A33527" s="3" t="s">
        <v>81980</v>
      </c>
      <c r="B33527" s="3" t="s">
        <v>169429</v>
      </c>
      <c r="C33527" s="3" t="s">
        <v>164</v>
      </c>
    </row>
    <row r="33528" spans="1:3" x14ac:dyDescent="0.25">
      <c r="A33528" s="3" t="s">
        <v>81983</v>
      </c>
      <c r="B33528" s="3" t="s">
        <v>169430</v>
      </c>
      <c r="C33528" s="3" t="s">
        <v>164</v>
      </c>
    </row>
    <row r="33529" spans="1:3" x14ac:dyDescent="0.25">
      <c r="A33529" s="3" t="s">
        <v>81987</v>
      </c>
      <c r="B33529" s="3" t="s">
        <v>169431</v>
      </c>
      <c r="C33529" s="3" t="s">
        <v>164</v>
      </c>
    </row>
    <row r="33530" spans="1:3" x14ac:dyDescent="0.25">
      <c r="A33530" s="3" t="s">
        <v>81990</v>
      </c>
      <c r="B33530" s="3" t="s">
        <v>169432</v>
      </c>
      <c r="C33530" s="3" t="s">
        <v>164</v>
      </c>
    </row>
    <row r="33531" spans="1:3" x14ac:dyDescent="0.25">
      <c r="A33531" s="3" t="s">
        <v>81994</v>
      </c>
      <c r="B33531" s="3" t="s">
        <v>169433</v>
      </c>
      <c r="C33531" s="3" t="s">
        <v>164</v>
      </c>
    </row>
    <row r="33532" spans="1:3" x14ac:dyDescent="0.25">
      <c r="A33532" s="3" t="s">
        <v>81997</v>
      </c>
      <c r="B33532" s="3" t="s">
        <v>169434</v>
      </c>
      <c r="C33532" s="3" t="s">
        <v>164</v>
      </c>
    </row>
    <row r="33533" spans="1:3" x14ac:dyDescent="0.25">
      <c r="A33533" s="3" t="s">
        <v>82001</v>
      </c>
      <c r="B33533" s="3" t="s">
        <v>169435</v>
      </c>
      <c r="C33533" s="3" t="s">
        <v>164</v>
      </c>
    </row>
    <row r="33534" spans="1:3" x14ac:dyDescent="0.25">
      <c r="A33534" s="3" t="s">
        <v>82004</v>
      </c>
      <c r="B33534" s="3" t="s">
        <v>169436</v>
      </c>
      <c r="C33534" s="3" t="s">
        <v>164</v>
      </c>
    </row>
    <row r="33535" spans="1:3" x14ac:dyDescent="0.25">
      <c r="A33535" s="3" t="s">
        <v>82007</v>
      </c>
      <c r="B33535" s="3" t="s">
        <v>169437</v>
      </c>
      <c r="C33535" s="3" t="s">
        <v>164</v>
      </c>
    </row>
    <row r="33536" spans="1:3" x14ac:dyDescent="0.25">
      <c r="A33536" s="3" t="s">
        <v>82010</v>
      </c>
      <c r="B33536" s="3" t="s">
        <v>169438</v>
      </c>
      <c r="C33536" s="3" t="s">
        <v>164</v>
      </c>
    </row>
    <row r="33537" spans="1:3" x14ac:dyDescent="0.25">
      <c r="A33537" s="3" t="s">
        <v>82014</v>
      </c>
      <c r="B33537" s="3" t="s">
        <v>169439</v>
      </c>
      <c r="C33537" s="3" t="s">
        <v>164</v>
      </c>
    </row>
    <row r="33538" spans="1:3" x14ac:dyDescent="0.25">
      <c r="A33538" s="3" t="s">
        <v>82017</v>
      </c>
      <c r="B33538" s="3" t="s">
        <v>169440</v>
      </c>
      <c r="C33538" s="3" t="s">
        <v>164</v>
      </c>
    </row>
    <row r="33539" spans="1:3" x14ac:dyDescent="0.25">
      <c r="A33539" s="3" t="s">
        <v>82021</v>
      </c>
      <c r="B33539" s="3" t="s">
        <v>169441</v>
      </c>
      <c r="C33539" s="3" t="s">
        <v>164</v>
      </c>
    </row>
    <row r="33540" spans="1:3" x14ac:dyDescent="0.25">
      <c r="A33540" s="3" t="s">
        <v>82025</v>
      </c>
      <c r="B33540" s="3" t="s">
        <v>169442</v>
      </c>
      <c r="C33540" s="3" t="s">
        <v>164</v>
      </c>
    </row>
    <row r="33541" spans="1:3" x14ac:dyDescent="0.25">
      <c r="A33541" s="3" t="s">
        <v>82029</v>
      </c>
      <c r="B33541" s="3" t="s">
        <v>169443</v>
      </c>
      <c r="C33541" s="3" t="s">
        <v>164</v>
      </c>
    </row>
    <row r="33542" spans="1:3" x14ac:dyDescent="0.25">
      <c r="A33542" s="3" t="s">
        <v>82032</v>
      </c>
      <c r="B33542" s="3" t="s">
        <v>169444</v>
      </c>
      <c r="C33542" s="3" t="s">
        <v>164</v>
      </c>
    </row>
    <row r="33543" spans="1:3" x14ac:dyDescent="0.25">
      <c r="A33543" s="3" t="s">
        <v>82035</v>
      </c>
      <c r="B33543" s="3" t="s">
        <v>169445</v>
      </c>
      <c r="C33543" s="3" t="s">
        <v>164</v>
      </c>
    </row>
    <row r="33544" spans="1:3" x14ac:dyDescent="0.25">
      <c r="A33544" s="3" t="s">
        <v>82039</v>
      </c>
      <c r="B33544" s="3" t="s">
        <v>169446</v>
      </c>
      <c r="C33544" s="3" t="s">
        <v>164</v>
      </c>
    </row>
    <row r="33545" spans="1:3" x14ac:dyDescent="0.25">
      <c r="A33545" s="3" t="s">
        <v>82042</v>
      </c>
      <c r="B33545" s="3" t="s">
        <v>169447</v>
      </c>
      <c r="C33545" s="3" t="s">
        <v>164</v>
      </c>
    </row>
    <row r="33546" spans="1:3" x14ac:dyDescent="0.25">
      <c r="A33546" s="3" t="s">
        <v>82046</v>
      </c>
      <c r="B33546" s="3" t="s">
        <v>169448</v>
      </c>
      <c r="C33546" s="3" t="s">
        <v>164</v>
      </c>
    </row>
    <row r="33547" spans="1:3" x14ac:dyDescent="0.25">
      <c r="A33547" s="3" t="s">
        <v>82049</v>
      </c>
      <c r="B33547" s="3" t="s">
        <v>169449</v>
      </c>
      <c r="C33547" s="3" t="s">
        <v>164</v>
      </c>
    </row>
    <row r="33548" spans="1:3" x14ac:dyDescent="0.25">
      <c r="A33548" s="3" t="s">
        <v>82053</v>
      </c>
      <c r="B33548" s="3" t="s">
        <v>169450</v>
      </c>
      <c r="C33548" s="3" t="s">
        <v>164</v>
      </c>
    </row>
    <row r="33549" spans="1:3" x14ac:dyDescent="0.25">
      <c r="A33549" s="3" t="s">
        <v>82056</v>
      </c>
      <c r="B33549" s="3" t="s">
        <v>169451</v>
      </c>
      <c r="C33549" s="3" t="s">
        <v>164</v>
      </c>
    </row>
    <row r="33550" spans="1:3" x14ac:dyDescent="0.25">
      <c r="A33550" s="3" t="s">
        <v>82060</v>
      </c>
      <c r="B33550" s="3" t="s">
        <v>169452</v>
      </c>
      <c r="C33550" s="3" t="s">
        <v>164</v>
      </c>
    </row>
    <row r="33551" spans="1:3" x14ac:dyDescent="0.25">
      <c r="A33551" s="3" t="s">
        <v>82063</v>
      </c>
      <c r="B33551" s="3" t="s">
        <v>169453</v>
      </c>
      <c r="C33551" s="3" t="s">
        <v>164</v>
      </c>
    </row>
    <row r="33552" spans="1:3" x14ac:dyDescent="0.25">
      <c r="A33552" s="3" t="s">
        <v>82067</v>
      </c>
      <c r="B33552" s="3" t="s">
        <v>169454</v>
      </c>
      <c r="C33552" s="3" t="s">
        <v>164</v>
      </c>
    </row>
    <row r="33553" spans="1:3" x14ac:dyDescent="0.25">
      <c r="A33553" s="3" t="s">
        <v>82069</v>
      </c>
      <c r="B33553" s="3" t="s">
        <v>169455</v>
      </c>
      <c r="C33553" s="3" t="s">
        <v>164</v>
      </c>
    </row>
    <row r="33554" spans="1:3" x14ac:dyDescent="0.25">
      <c r="A33554" s="3" t="s">
        <v>82072</v>
      </c>
      <c r="B33554" s="3" t="s">
        <v>169456</v>
      </c>
      <c r="C33554" s="3" t="s">
        <v>164</v>
      </c>
    </row>
    <row r="33555" spans="1:3" x14ac:dyDescent="0.25">
      <c r="A33555" s="3" t="s">
        <v>82075</v>
      </c>
      <c r="B33555" s="3" t="s">
        <v>169457</v>
      </c>
      <c r="C33555" s="3" t="s">
        <v>164</v>
      </c>
    </row>
    <row r="33556" spans="1:3" x14ac:dyDescent="0.25">
      <c r="A33556" s="3" t="s">
        <v>82079</v>
      </c>
      <c r="B33556" s="3" t="s">
        <v>169458</v>
      </c>
      <c r="C33556" s="3" t="s">
        <v>164</v>
      </c>
    </row>
    <row r="33557" spans="1:3" x14ac:dyDescent="0.25">
      <c r="A33557" s="3" t="s">
        <v>82081</v>
      </c>
      <c r="B33557" s="3" t="s">
        <v>169459</v>
      </c>
      <c r="C33557" s="3" t="s">
        <v>164</v>
      </c>
    </row>
    <row r="33558" spans="1:3" x14ac:dyDescent="0.25">
      <c r="A33558" s="3" t="s">
        <v>82084</v>
      </c>
      <c r="B33558" s="3" t="s">
        <v>169460</v>
      </c>
      <c r="C33558" s="3" t="s">
        <v>164</v>
      </c>
    </row>
    <row r="33559" spans="1:3" x14ac:dyDescent="0.25">
      <c r="A33559" s="3" t="s">
        <v>82088</v>
      </c>
      <c r="B33559" s="3" t="s">
        <v>169461</v>
      </c>
      <c r="C33559" s="3" t="s">
        <v>164</v>
      </c>
    </row>
    <row r="33560" spans="1:3" x14ac:dyDescent="0.25">
      <c r="A33560" s="3" t="s">
        <v>82091</v>
      </c>
      <c r="B33560" s="3" t="s">
        <v>169462</v>
      </c>
      <c r="C33560" s="3" t="s">
        <v>164</v>
      </c>
    </row>
    <row r="33561" spans="1:3" x14ac:dyDescent="0.25">
      <c r="A33561" s="3" t="s">
        <v>82094</v>
      </c>
      <c r="B33561" s="3" t="s">
        <v>169463</v>
      </c>
      <c r="C33561" s="3" t="s">
        <v>164</v>
      </c>
    </row>
    <row r="33562" spans="1:3" x14ac:dyDescent="0.25">
      <c r="A33562" s="3" t="s">
        <v>82097</v>
      </c>
      <c r="B33562" s="3" t="s">
        <v>169464</v>
      </c>
      <c r="C33562" s="3" t="s">
        <v>164</v>
      </c>
    </row>
    <row r="33563" spans="1:3" x14ac:dyDescent="0.25">
      <c r="A33563" s="3" t="s">
        <v>82101</v>
      </c>
      <c r="B33563" s="3" t="s">
        <v>169465</v>
      </c>
      <c r="C33563" s="3" t="s">
        <v>164</v>
      </c>
    </row>
    <row r="33564" spans="1:3" x14ac:dyDescent="0.25">
      <c r="A33564" s="3" t="s">
        <v>82105</v>
      </c>
      <c r="B33564" s="3" t="s">
        <v>169466</v>
      </c>
      <c r="C33564" s="3" t="s">
        <v>164</v>
      </c>
    </row>
    <row r="33565" spans="1:3" x14ac:dyDescent="0.25">
      <c r="A33565" s="3" t="s">
        <v>82108</v>
      </c>
      <c r="B33565" s="3" t="s">
        <v>169467</v>
      </c>
      <c r="C33565" s="3" t="s">
        <v>164</v>
      </c>
    </row>
    <row r="33566" spans="1:3" x14ac:dyDescent="0.25">
      <c r="A33566" s="3" t="s">
        <v>82111</v>
      </c>
      <c r="B33566" s="3" t="s">
        <v>169468</v>
      </c>
      <c r="C33566" s="3" t="s">
        <v>164</v>
      </c>
    </row>
    <row r="33567" spans="1:3" x14ac:dyDescent="0.25">
      <c r="A33567" s="3" t="s">
        <v>82115</v>
      </c>
      <c r="B33567" s="3" t="s">
        <v>169469</v>
      </c>
      <c r="C33567" s="3" t="s">
        <v>164</v>
      </c>
    </row>
    <row r="33568" spans="1:3" x14ac:dyDescent="0.25">
      <c r="A33568" s="3" t="s">
        <v>82118</v>
      </c>
      <c r="B33568" s="3" t="s">
        <v>169470</v>
      </c>
      <c r="C33568" s="3" t="s">
        <v>164</v>
      </c>
    </row>
    <row r="33569" spans="1:3" x14ac:dyDescent="0.25">
      <c r="A33569" s="3" t="s">
        <v>82120</v>
      </c>
      <c r="B33569" s="3" t="s">
        <v>169471</v>
      </c>
      <c r="C33569" s="3" t="s">
        <v>164</v>
      </c>
    </row>
    <row r="33570" spans="1:3" x14ac:dyDescent="0.25">
      <c r="A33570" s="3" t="s">
        <v>82123</v>
      </c>
      <c r="B33570" s="3" t="s">
        <v>169472</v>
      </c>
      <c r="C33570" s="3" t="s">
        <v>164</v>
      </c>
    </row>
    <row r="33571" spans="1:3" x14ac:dyDescent="0.25">
      <c r="A33571" s="3" t="s">
        <v>82126</v>
      </c>
      <c r="B33571" s="3" t="s">
        <v>169473</v>
      </c>
      <c r="C33571" s="3" t="s">
        <v>164</v>
      </c>
    </row>
    <row r="33572" spans="1:3" x14ac:dyDescent="0.25">
      <c r="A33572" s="3" t="s">
        <v>82129</v>
      </c>
      <c r="B33572" s="3" t="s">
        <v>169474</v>
      </c>
      <c r="C33572" s="3" t="s">
        <v>164</v>
      </c>
    </row>
    <row r="33573" spans="1:3" x14ac:dyDescent="0.25">
      <c r="A33573" s="3" t="s">
        <v>82133</v>
      </c>
      <c r="B33573" s="3" t="s">
        <v>169475</v>
      </c>
      <c r="C33573" s="3" t="s">
        <v>164</v>
      </c>
    </row>
    <row r="33574" spans="1:3" x14ac:dyDescent="0.25">
      <c r="A33574" s="3" t="s">
        <v>82136</v>
      </c>
      <c r="B33574" s="3" t="s">
        <v>169476</v>
      </c>
      <c r="C33574" s="3" t="s">
        <v>164</v>
      </c>
    </row>
    <row r="33575" spans="1:3" x14ac:dyDescent="0.25">
      <c r="A33575" s="3" t="s">
        <v>82139</v>
      </c>
      <c r="B33575" s="3" t="s">
        <v>169477</v>
      </c>
      <c r="C33575" s="3" t="s">
        <v>164</v>
      </c>
    </row>
    <row r="33576" spans="1:3" x14ac:dyDescent="0.25">
      <c r="A33576" s="3" t="s">
        <v>82143</v>
      </c>
      <c r="B33576" s="3" t="s">
        <v>169478</v>
      </c>
      <c r="C33576" s="3" t="s">
        <v>164</v>
      </c>
    </row>
    <row r="33577" spans="1:3" x14ac:dyDescent="0.25">
      <c r="A33577" s="3" t="s">
        <v>82146</v>
      </c>
      <c r="B33577" s="3" t="s">
        <v>169479</v>
      </c>
      <c r="C33577" s="3" t="s">
        <v>164</v>
      </c>
    </row>
    <row r="33578" spans="1:3" x14ac:dyDescent="0.25">
      <c r="A33578" s="3" t="s">
        <v>82150</v>
      </c>
      <c r="B33578" s="3" t="s">
        <v>169480</v>
      </c>
      <c r="C33578" s="3" t="s">
        <v>164</v>
      </c>
    </row>
    <row r="33579" spans="1:3" x14ac:dyDescent="0.25">
      <c r="A33579" s="3" t="s">
        <v>82154</v>
      </c>
      <c r="B33579" s="3" t="s">
        <v>169481</v>
      </c>
      <c r="C33579" s="3" t="s">
        <v>164</v>
      </c>
    </row>
    <row r="33580" spans="1:3" x14ac:dyDescent="0.25">
      <c r="A33580" s="3" t="s">
        <v>82157</v>
      </c>
      <c r="B33580" s="3" t="s">
        <v>169482</v>
      </c>
      <c r="C33580" s="3" t="s">
        <v>164</v>
      </c>
    </row>
    <row r="33581" spans="1:3" x14ac:dyDescent="0.25">
      <c r="A33581" s="3" t="s">
        <v>82161</v>
      </c>
      <c r="B33581" s="3" t="s">
        <v>169483</v>
      </c>
      <c r="C33581" s="3" t="s">
        <v>164</v>
      </c>
    </row>
    <row r="33582" spans="1:3" x14ac:dyDescent="0.25">
      <c r="A33582" s="3" t="s">
        <v>82164</v>
      </c>
      <c r="B33582" s="3" t="s">
        <v>169484</v>
      </c>
      <c r="C33582" s="3" t="s">
        <v>164</v>
      </c>
    </row>
    <row r="33583" spans="1:3" x14ac:dyDescent="0.25">
      <c r="A33583" s="3" t="s">
        <v>82168</v>
      </c>
      <c r="B33583" s="3" t="s">
        <v>169485</v>
      </c>
      <c r="C33583" s="3" t="s">
        <v>164</v>
      </c>
    </row>
    <row r="33584" spans="1:3" x14ac:dyDescent="0.25">
      <c r="A33584" s="3" t="s">
        <v>82172</v>
      </c>
      <c r="B33584" s="3" t="s">
        <v>169486</v>
      </c>
      <c r="C33584" s="3" t="s">
        <v>164</v>
      </c>
    </row>
    <row r="33585" spans="1:3" x14ac:dyDescent="0.25">
      <c r="A33585" s="3" t="s">
        <v>82176</v>
      </c>
      <c r="B33585" s="3" t="s">
        <v>169487</v>
      </c>
      <c r="C33585" s="3" t="s">
        <v>164</v>
      </c>
    </row>
    <row r="33586" spans="1:3" x14ac:dyDescent="0.25">
      <c r="A33586" s="3" t="s">
        <v>82179</v>
      </c>
      <c r="B33586" s="3" t="s">
        <v>169488</v>
      </c>
      <c r="C33586" s="3" t="s">
        <v>164</v>
      </c>
    </row>
    <row r="33587" spans="1:3" x14ac:dyDescent="0.25">
      <c r="A33587" s="3" t="s">
        <v>82183</v>
      </c>
      <c r="B33587" s="3" t="s">
        <v>169489</v>
      </c>
      <c r="C33587" s="3" t="s">
        <v>164</v>
      </c>
    </row>
    <row r="33588" spans="1:3" x14ac:dyDescent="0.25">
      <c r="A33588" s="3" t="s">
        <v>82186</v>
      </c>
      <c r="B33588" s="3" t="s">
        <v>169490</v>
      </c>
      <c r="C33588" s="3" t="s">
        <v>164</v>
      </c>
    </row>
    <row r="33589" spans="1:3" x14ac:dyDescent="0.25">
      <c r="A33589" s="3" t="s">
        <v>82189</v>
      </c>
      <c r="B33589" s="3" t="s">
        <v>169491</v>
      </c>
      <c r="C33589" s="3" t="s">
        <v>164</v>
      </c>
    </row>
    <row r="33590" spans="1:3" x14ac:dyDescent="0.25">
      <c r="A33590" s="3" t="s">
        <v>82192</v>
      </c>
      <c r="B33590" s="3" t="s">
        <v>169492</v>
      </c>
      <c r="C33590" s="3" t="s">
        <v>164</v>
      </c>
    </row>
    <row r="33591" spans="1:3" x14ac:dyDescent="0.25">
      <c r="A33591" s="3" t="s">
        <v>82195</v>
      </c>
      <c r="B33591" s="3" t="s">
        <v>169493</v>
      </c>
      <c r="C33591" s="3" t="s">
        <v>164</v>
      </c>
    </row>
    <row r="33592" spans="1:3" x14ac:dyDescent="0.25">
      <c r="A33592" s="3" t="s">
        <v>82199</v>
      </c>
      <c r="B33592" s="3" t="s">
        <v>169494</v>
      </c>
      <c r="C33592" s="3" t="s">
        <v>164</v>
      </c>
    </row>
    <row r="33593" spans="1:3" x14ac:dyDescent="0.25">
      <c r="A33593" s="3" t="s">
        <v>82202</v>
      </c>
      <c r="B33593" s="3" t="s">
        <v>169495</v>
      </c>
      <c r="C33593" s="3" t="s">
        <v>164</v>
      </c>
    </row>
    <row r="33594" spans="1:3" x14ac:dyDescent="0.25">
      <c r="A33594" s="3" t="s">
        <v>82206</v>
      </c>
      <c r="B33594" s="3" t="s">
        <v>169496</v>
      </c>
      <c r="C33594" s="3" t="s">
        <v>164</v>
      </c>
    </row>
    <row r="33595" spans="1:3" x14ac:dyDescent="0.25">
      <c r="A33595" s="3" t="s">
        <v>82210</v>
      </c>
      <c r="B33595" s="3" t="s">
        <v>169497</v>
      </c>
      <c r="C33595" s="3" t="s">
        <v>164</v>
      </c>
    </row>
    <row r="33596" spans="1:3" x14ac:dyDescent="0.25">
      <c r="A33596" s="3" t="s">
        <v>82213</v>
      </c>
      <c r="B33596" s="3" t="s">
        <v>169498</v>
      </c>
      <c r="C33596" s="3" t="s">
        <v>164</v>
      </c>
    </row>
    <row r="33597" spans="1:3" x14ac:dyDescent="0.25">
      <c r="A33597" s="3" t="s">
        <v>82216</v>
      </c>
      <c r="B33597" s="3" t="s">
        <v>169499</v>
      </c>
      <c r="C33597" s="3" t="s">
        <v>164</v>
      </c>
    </row>
    <row r="33598" spans="1:3" x14ac:dyDescent="0.25">
      <c r="A33598" s="3" t="s">
        <v>82220</v>
      </c>
      <c r="B33598" s="3" t="s">
        <v>169500</v>
      </c>
      <c r="C33598" s="3" t="s">
        <v>164</v>
      </c>
    </row>
    <row r="33599" spans="1:3" x14ac:dyDescent="0.25">
      <c r="A33599" s="3" t="s">
        <v>82224</v>
      </c>
      <c r="B33599" s="3" t="s">
        <v>169501</v>
      </c>
      <c r="C33599" s="3" t="s">
        <v>164</v>
      </c>
    </row>
    <row r="33600" spans="1:3" x14ac:dyDescent="0.25">
      <c r="A33600" s="3" t="s">
        <v>82228</v>
      </c>
      <c r="B33600" s="3" t="s">
        <v>169502</v>
      </c>
      <c r="C33600" s="3" t="s">
        <v>164</v>
      </c>
    </row>
    <row r="33601" spans="1:3" x14ac:dyDescent="0.25">
      <c r="A33601" s="3" t="s">
        <v>82232</v>
      </c>
      <c r="B33601" s="3" t="s">
        <v>169503</v>
      </c>
      <c r="C33601" s="3" t="s">
        <v>164</v>
      </c>
    </row>
    <row r="33602" spans="1:3" x14ac:dyDescent="0.25">
      <c r="A33602" s="3" t="s">
        <v>82235</v>
      </c>
      <c r="B33602" s="3" t="s">
        <v>169504</v>
      </c>
      <c r="C33602" s="3" t="s">
        <v>164</v>
      </c>
    </row>
    <row r="33603" spans="1:3" x14ac:dyDescent="0.25">
      <c r="A33603" s="3" t="s">
        <v>82239</v>
      </c>
      <c r="B33603" s="3" t="s">
        <v>169505</v>
      </c>
      <c r="C33603" s="3" t="s">
        <v>164</v>
      </c>
    </row>
    <row r="33604" spans="1:3" x14ac:dyDescent="0.25">
      <c r="A33604" s="3" t="s">
        <v>82242</v>
      </c>
      <c r="B33604" s="3" t="s">
        <v>169506</v>
      </c>
      <c r="C33604" s="3" t="s">
        <v>164</v>
      </c>
    </row>
    <row r="33605" spans="1:3" x14ac:dyDescent="0.25">
      <c r="A33605" s="3" t="s">
        <v>82246</v>
      </c>
      <c r="B33605" s="3" t="s">
        <v>169507</v>
      </c>
      <c r="C33605" s="3" t="s">
        <v>164</v>
      </c>
    </row>
    <row r="33606" spans="1:3" x14ac:dyDescent="0.25">
      <c r="A33606" s="3" t="s">
        <v>82249</v>
      </c>
      <c r="B33606" s="3" t="s">
        <v>169508</v>
      </c>
      <c r="C33606" s="3" t="s">
        <v>164</v>
      </c>
    </row>
    <row r="33607" spans="1:3" x14ac:dyDescent="0.25">
      <c r="A33607" s="3" t="s">
        <v>82252</v>
      </c>
      <c r="B33607" s="3" t="s">
        <v>169509</v>
      </c>
      <c r="C33607" s="3" t="s">
        <v>164</v>
      </c>
    </row>
    <row r="33608" spans="1:3" x14ac:dyDescent="0.25">
      <c r="A33608" s="3" t="s">
        <v>82256</v>
      </c>
      <c r="B33608" s="3" t="s">
        <v>169510</v>
      </c>
      <c r="C33608" s="3" t="s">
        <v>164</v>
      </c>
    </row>
    <row r="33609" spans="1:3" x14ac:dyDescent="0.25">
      <c r="A33609" s="3" t="s">
        <v>82260</v>
      </c>
      <c r="B33609" s="3" t="s">
        <v>169511</v>
      </c>
      <c r="C33609" s="3" t="s">
        <v>164</v>
      </c>
    </row>
    <row r="33610" spans="1:3" x14ac:dyDescent="0.25">
      <c r="A33610" s="3" t="s">
        <v>82264</v>
      </c>
      <c r="B33610" s="3" t="s">
        <v>169512</v>
      </c>
      <c r="C33610" s="3" t="s">
        <v>164</v>
      </c>
    </row>
    <row r="33611" spans="1:3" x14ac:dyDescent="0.25">
      <c r="A33611" s="3" t="s">
        <v>82268</v>
      </c>
      <c r="B33611" s="3" t="s">
        <v>169513</v>
      </c>
      <c r="C33611" s="3" t="s">
        <v>164</v>
      </c>
    </row>
    <row r="33612" spans="1:3" x14ac:dyDescent="0.25">
      <c r="A33612" s="3" t="s">
        <v>82272</v>
      </c>
      <c r="B33612" s="3" t="s">
        <v>169514</v>
      </c>
      <c r="C33612" s="3" t="s">
        <v>164</v>
      </c>
    </row>
    <row r="33613" spans="1:3" x14ac:dyDescent="0.25">
      <c r="A33613" s="3" t="s">
        <v>82275</v>
      </c>
      <c r="B33613" s="3" t="s">
        <v>169515</v>
      </c>
      <c r="C33613" s="3" t="s">
        <v>164</v>
      </c>
    </row>
    <row r="33614" spans="1:3" x14ac:dyDescent="0.25">
      <c r="A33614" s="3" t="s">
        <v>82279</v>
      </c>
      <c r="B33614" s="3" t="s">
        <v>169516</v>
      </c>
      <c r="C33614" s="3" t="s">
        <v>164</v>
      </c>
    </row>
    <row r="33615" spans="1:3" x14ac:dyDescent="0.25">
      <c r="A33615" s="3" t="s">
        <v>82281</v>
      </c>
      <c r="B33615" s="3" t="s">
        <v>169517</v>
      </c>
      <c r="C33615" s="3" t="s">
        <v>164</v>
      </c>
    </row>
    <row r="33616" spans="1:3" x14ac:dyDescent="0.25">
      <c r="A33616" s="3" t="s">
        <v>82285</v>
      </c>
      <c r="B33616" s="3" t="s">
        <v>169518</v>
      </c>
      <c r="C33616" s="3" t="s">
        <v>164</v>
      </c>
    </row>
    <row r="33617" spans="1:3" x14ac:dyDescent="0.25">
      <c r="A33617" s="3" t="s">
        <v>82288</v>
      </c>
      <c r="B33617" s="3" t="s">
        <v>169519</v>
      </c>
      <c r="C33617" s="3" t="s">
        <v>164</v>
      </c>
    </row>
    <row r="33618" spans="1:3" x14ac:dyDescent="0.25">
      <c r="A33618" s="3" t="s">
        <v>82291</v>
      </c>
      <c r="B33618" s="3" t="s">
        <v>169520</v>
      </c>
      <c r="C33618" s="3" t="s">
        <v>164</v>
      </c>
    </row>
    <row r="33619" spans="1:3" x14ac:dyDescent="0.25">
      <c r="A33619" s="3" t="s">
        <v>82294</v>
      </c>
      <c r="B33619" s="3" t="s">
        <v>169521</v>
      </c>
      <c r="C33619" s="3" t="s">
        <v>164</v>
      </c>
    </row>
    <row r="33620" spans="1:3" x14ac:dyDescent="0.25">
      <c r="A33620" s="3" t="s">
        <v>82298</v>
      </c>
      <c r="B33620" s="3" t="s">
        <v>169522</v>
      </c>
      <c r="C33620" s="3" t="s">
        <v>164</v>
      </c>
    </row>
    <row r="33621" spans="1:3" x14ac:dyDescent="0.25">
      <c r="A33621" s="3" t="s">
        <v>82301</v>
      </c>
      <c r="B33621" s="3" t="s">
        <v>169523</v>
      </c>
      <c r="C33621" s="3" t="s">
        <v>164</v>
      </c>
    </row>
    <row r="33622" spans="1:3" x14ac:dyDescent="0.25">
      <c r="A33622" s="3" t="s">
        <v>82305</v>
      </c>
      <c r="B33622" s="3" t="s">
        <v>169524</v>
      </c>
      <c r="C33622" s="3" t="s">
        <v>164</v>
      </c>
    </row>
    <row r="33623" spans="1:3" x14ac:dyDescent="0.25">
      <c r="A33623" s="3" t="s">
        <v>82308</v>
      </c>
      <c r="B33623" s="3" t="s">
        <v>169525</v>
      </c>
      <c r="C33623" s="3" t="s">
        <v>164</v>
      </c>
    </row>
    <row r="33624" spans="1:3" x14ac:dyDescent="0.25">
      <c r="A33624" s="3" t="s">
        <v>82312</v>
      </c>
      <c r="B33624" s="3" t="s">
        <v>169526</v>
      </c>
      <c r="C33624" s="3" t="s">
        <v>164</v>
      </c>
    </row>
    <row r="33625" spans="1:3" x14ac:dyDescent="0.25">
      <c r="A33625" s="3" t="s">
        <v>82315</v>
      </c>
      <c r="B33625" s="3" t="s">
        <v>169527</v>
      </c>
      <c r="C33625" s="3" t="s">
        <v>164</v>
      </c>
    </row>
    <row r="33626" spans="1:3" x14ac:dyDescent="0.25">
      <c r="A33626" s="3" t="s">
        <v>82319</v>
      </c>
      <c r="B33626" s="3" t="s">
        <v>169528</v>
      </c>
      <c r="C33626" s="3" t="s">
        <v>164</v>
      </c>
    </row>
    <row r="33627" spans="1:3" x14ac:dyDescent="0.25">
      <c r="A33627" s="3" t="s">
        <v>82323</v>
      </c>
      <c r="B33627" s="3" t="s">
        <v>169529</v>
      </c>
      <c r="C33627" s="3" t="s">
        <v>164</v>
      </c>
    </row>
    <row r="33628" spans="1:3" x14ac:dyDescent="0.25">
      <c r="A33628" s="3" t="s">
        <v>82326</v>
      </c>
      <c r="B33628" s="3" t="s">
        <v>169530</v>
      </c>
      <c r="C33628" s="3" t="s">
        <v>164</v>
      </c>
    </row>
    <row r="33629" spans="1:3" x14ac:dyDescent="0.25">
      <c r="A33629" s="3" t="s">
        <v>82330</v>
      </c>
      <c r="B33629" s="3" t="s">
        <v>169531</v>
      </c>
      <c r="C33629" s="3" t="s">
        <v>164</v>
      </c>
    </row>
    <row r="33630" spans="1:3" x14ac:dyDescent="0.25">
      <c r="A33630" s="3" t="s">
        <v>82334</v>
      </c>
      <c r="B33630" s="3" t="s">
        <v>169532</v>
      </c>
      <c r="C33630" s="3" t="s">
        <v>164</v>
      </c>
    </row>
    <row r="33631" spans="1:3" x14ac:dyDescent="0.25">
      <c r="A33631" s="3" t="s">
        <v>82337</v>
      </c>
      <c r="B33631" s="3" t="s">
        <v>169533</v>
      </c>
      <c r="C33631" s="3" t="s">
        <v>164</v>
      </c>
    </row>
    <row r="33632" spans="1:3" x14ac:dyDescent="0.25">
      <c r="A33632" s="3" t="s">
        <v>82340</v>
      </c>
      <c r="B33632" s="3" t="s">
        <v>169534</v>
      </c>
      <c r="C33632" s="3" t="s">
        <v>164</v>
      </c>
    </row>
    <row r="33633" spans="1:3" x14ac:dyDescent="0.25">
      <c r="A33633" s="3" t="s">
        <v>82343</v>
      </c>
      <c r="B33633" s="3" t="s">
        <v>169535</v>
      </c>
      <c r="C33633" s="3" t="s">
        <v>164</v>
      </c>
    </row>
    <row r="33634" spans="1:3" x14ac:dyDescent="0.25">
      <c r="A33634" s="3" t="s">
        <v>82347</v>
      </c>
      <c r="B33634" s="3" t="s">
        <v>169536</v>
      </c>
      <c r="C33634" s="3" t="s">
        <v>164</v>
      </c>
    </row>
    <row r="33635" spans="1:3" x14ac:dyDescent="0.25">
      <c r="A33635" s="3" t="s">
        <v>82350</v>
      </c>
      <c r="B33635" s="3" t="s">
        <v>169537</v>
      </c>
      <c r="C33635" s="3" t="s">
        <v>164</v>
      </c>
    </row>
    <row r="33636" spans="1:3" x14ac:dyDescent="0.25">
      <c r="A33636" s="3" t="s">
        <v>82354</v>
      </c>
      <c r="B33636" s="3" t="s">
        <v>169538</v>
      </c>
      <c r="C33636" s="3" t="s">
        <v>164</v>
      </c>
    </row>
    <row r="33637" spans="1:3" x14ac:dyDescent="0.25">
      <c r="A33637" s="3" t="s">
        <v>82358</v>
      </c>
      <c r="B33637" s="3" t="s">
        <v>169539</v>
      </c>
      <c r="C33637" s="3" t="s">
        <v>164</v>
      </c>
    </row>
    <row r="33638" spans="1:3" x14ac:dyDescent="0.25">
      <c r="A33638" s="3" t="s">
        <v>82361</v>
      </c>
      <c r="B33638" s="3" t="s">
        <v>169540</v>
      </c>
      <c r="C33638" s="3" t="s">
        <v>164</v>
      </c>
    </row>
    <row r="33639" spans="1:3" x14ac:dyDescent="0.25">
      <c r="A33639" s="3" t="s">
        <v>82365</v>
      </c>
      <c r="B33639" s="3" t="s">
        <v>169541</v>
      </c>
      <c r="C33639" s="3" t="s">
        <v>164</v>
      </c>
    </row>
    <row r="33640" spans="1:3" x14ac:dyDescent="0.25">
      <c r="A33640" s="3" t="s">
        <v>82369</v>
      </c>
      <c r="B33640" s="3" t="s">
        <v>169542</v>
      </c>
      <c r="C33640" s="3" t="s">
        <v>164</v>
      </c>
    </row>
    <row r="33641" spans="1:3" x14ac:dyDescent="0.25">
      <c r="A33641" s="3" t="s">
        <v>82372</v>
      </c>
      <c r="B33641" s="3" t="s">
        <v>169543</v>
      </c>
      <c r="C33641" s="3" t="s">
        <v>164</v>
      </c>
    </row>
    <row r="33642" spans="1:3" x14ac:dyDescent="0.25">
      <c r="A33642" s="3" t="s">
        <v>82375</v>
      </c>
      <c r="B33642" s="3" t="s">
        <v>169544</v>
      </c>
      <c r="C33642" s="3" t="s">
        <v>164</v>
      </c>
    </row>
    <row r="33643" spans="1:3" x14ac:dyDescent="0.25">
      <c r="A33643" s="3" t="s">
        <v>82379</v>
      </c>
      <c r="B33643" s="3" t="s">
        <v>169545</v>
      </c>
      <c r="C33643" s="3" t="s">
        <v>164</v>
      </c>
    </row>
    <row r="33644" spans="1:3" x14ac:dyDescent="0.25">
      <c r="A33644" s="3" t="s">
        <v>82383</v>
      </c>
      <c r="B33644" s="3" t="s">
        <v>169546</v>
      </c>
      <c r="C33644" s="3" t="s">
        <v>164</v>
      </c>
    </row>
    <row r="33645" spans="1:3" x14ac:dyDescent="0.25">
      <c r="A33645" s="3" t="s">
        <v>82387</v>
      </c>
      <c r="B33645" s="3" t="s">
        <v>169547</v>
      </c>
      <c r="C33645" s="3" t="s">
        <v>164</v>
      </c>
    </row>
    <row r="33646" spans="1:3" x14ac:dyDescent="0.25">
      <c r="A33646" s="3" t="s">
        <v>82390</v>
      </c>
      <c r="B33646" s="3" t="s">
        <v>169548</v>
      </c>
      <c r="C33646" s="3" t="s">
        <v>164</v>
      </c>
    </row>
    <row r="33647" spans="1:3" x14ac:dyDescent="0.25">
      <c r="A33647" s="3" t="s">
        <v>82393</v>
      </c>
      <c r="B33647" s="3" t="s">
        <v>169549</v>
      </c>
      <c r="C33647" s="3" t="s">
        <v>164</v>
      </c>
    </row>
    <row r="33648" spans="1:3" x14ac:dyDescent="0.25">
      <c r="A33648" s="3" t="s">
        <v>82396</v>
      </c>
      <c r="B33648" s="3" t="s">
        <v>169550</v>
      </c>
      <c r="C33648" s="3" t="s">
        <v>164</v>
      </c>
    </row>
    <row r="33649" spans="1:3" x14ac:dyDescent="0.25">
      <c r="A33649" s="3" t="s">
        <v>82399</v>
      </c>
      <c r="B33649" s="3" t="s">
        <v>169551</v>
      </c>
      <c r="C33649" s="3" t="s">
        <v>164</v>
      </c>
    </row>
    <row r="33650" spans="1:3" x14ac:dyDescent="0.25">
      <c r="A33650" s="3" t="s">
        <v>82402</v>
      </c>
      <c r="B33650" s="3" t="s">
        <v>169552</v>
      </c>
      <c r="C33650" s="3" t="s">
        <v>164</v>
      </c>
    </row>
    <row r="33651" spans="1:3" x14ac:dyDescent="0.25">
      <c r="A33651" s="3" t="s">
        <v>82405</v>
      </c>
      <c r="B33651" s="3" t="s">
        <v>169553</v>
      </c>
      <c r="C33651" s="3" t="s">
        <v>164</v>
      </c>
    </row>
    <row r="33652" spans="1:3" x14ac:dyDescent="0.25">
      <c r="A33652" s="3" t="s">
        <v>82409</v>
      </c>
      <c r="B33652" s="3" t="s">
        <v>169554</v>
      </c>
      <c r="C33652" s="3" t="s">
        <v>164</v>
      </c>
    </row>
    <row r="33653" spans="1:3" x14ac:dyDescent="0.25">
      <c r="A33653" s="3" t="s">
        <v>82413</v>
      </c>
      <c r="B33653" s="3" t="s">
        <v>169555</v>
      </c>
      <c r="C33653" s="3" t="s">
        <v>164</v>
      </c>
    </row>
    <row r="33654" spans="1:3" x14ac:dyDescent="0.25">
      <c r="A33654" s="3" t="s">
        <v>82417</v>
      </c>
      <c r="B33654" s="3" t="s">
        <v>169556</v>
      </c>
      <c r="C33654" s="3" t="s">
        <v>164</v>
      </c>
    </row>
    <row r="33655" spans="1:3" x14ac:dyDescent="0.25">
      <c r="A33655" s="3" t="s">
        <v>82421</v>
      </c>
      <c r="B33655" s="3" t="s">
        <v>169557</v>
      </c>
      <c r="C33655" s="3" t="s">
        <v>164</v>
      </c>
    </row>
    <row r="33656" spans="1:3" x14ac:dyDescent="0.25">
      <c r="A33656" s="3" t="s">
        <v>82425</v>
      </c>
      <c r="B33656" s="3" t="s">
        <v>169558</v>
      </c>
      <c r="C33656" s="3" t="s">
        <v>164</v>
      </c>
    </row>
    <row r="33657" spans="1:3" x14ac:dyDescent="0.25">
      <c r="A33657" s="3" t="s">
        <v>82428</v>
      </c>
      <c r="B33657" s="3" t="s">
        <v>169559</v>
      </c>
      <c r="C33657" s="3" t="s">
        <v>164</v>
      </c>
    </row>
    <row r="33658" spans="1:3" x14ac:dyDescent="0.25">
      <c r="A33658" s="3" t="s">
        <v>82432</v>
      </c>
      <c r="B33658" s="3" t="s">
        <v>169560</v>
      </c>
      <c r="C33658" s="3" t="s">
        <v>164</v>
      </c>
    </row>
    <row r="33659" spans="1:3" x14ac:dyDescent="0.25">
      <c r="A33659" s="3" t="s">
        <v>82436</v>
      </c>
      <c r="B33659" s="3" t="s">
        <v>169561</v>
      </c>
      <c r="C33659" s="3" t="s">
        <v>164</v>
      </c>
    </row>
    <row r="33660" spans="1:3" x14ac:dyDescent="0.25">
      <c r="A33660" s="3" t="s">
        <v>82439</v>
      </c>
      <c r="B33660" s="3" t="s">
        <v>169562</v>
      </c>
      <c r="C33660" s="3" t="s">
        <v>164</v>
      </c>
    </row>
    <row r="33661" spans="1:3" x14ac:dyDescent="0.25">
      <c r="A33661" s="3" t="s">
        <v>82442</v>
      </c>
      <c r="B33661" s="3" t="s">
        <v>169563</v>
      </c>
      <c r="C33661" s="3" t="s">
        <v>164</v>
      </c>
    </row>
    <row r="33662" spans="1:3" x14ac:dyDescent="0.25">
      <c r="A33662" s="3" t="s">
        <v>82446</v>
      </c>
      <c r="B33662" s="3" t="s">
        <v>169564</v>
      </c>
      <c r="C33662" s="3" t="s">
        <v>164</v>
      </c>
    </row>
    <row r="33663" spans="1:3" x14ac:dyDescent="0.25">
      <c r="A33663" s="3" t="s">
        <v>82449</v>
      </c>
      <c r="B33663" s="3" t="s">
        <v>169565</v>
      </c>
      <c r="C33663" s="3" t="s">
        <v>164</v>
      </c>
    </row>
    <row r="33664" spans="1:3" x14ac:dyDescent="0.25">
      <c r="A33664" s="3" t="s">
        <v>82453</v>
      </c>
      <c r="B33664" s="3" t="s">
        <v>169566</v>
      </c>
      <c r="C33664" s="3" t="s">
        <v>164</v>
      </c>
    </row>
    <row r="33665" spans="1:3" x14ac:dyDescent="0.25">
      <c r="A33665" s="3" t="s">
        <v>82457</v>
      </c>
      <c r="B33665" s="3" t="s">
        <v>169567</v>
      </c>
      <c r="C33665" s="3" t="s">
        <v>164</v>
      </c>
    </row>
    <row r="33666" spans="1:3" x14ac:dyDescent="0.25">
      <c r="A33666" s="3" t="s">
        <v>82460</v>
      </c>
      <c r="B33666" s="3" t="s">
        <v>169568</v>
      </c>
      <c r="C33666" s="3" t="s">
        <v>164</v>
      </c>
    </row>
    <row r="33667" spans="1:3" x14ac:dyDescent="0.25">
      <c r="A33667" s="3" t="s">
        <v>82463</v>
      </c>
      <c r="B33667" s="3" t="s">
        <v>169569</v>
      </c>
      <c r="C33667" s="3" t="s">
        <v>164</v>
      </c>
    </row>
    <row r="33668" spans="1:3" x14ac:dyDescent="0.25">
      <c r="A33668" s="3" t="s">
        <v>82466</v>
      </c>
      <c r="B33668" s="3" t="s">
        <v>169570</v>
      </c>
      <c r="C33668" s="3" t="s">
        <v>164</v>
      </c>
    </row>
    <row r="33669" spans="1:3" x14ac:dyDescent="0.25">
      <c r="A33669" s="3" t="s">
        <v>82469</v>
      </c>
      <c r="B33669" s="3" t="s">
        <v>169571</v>
      </c>
      <c r="C33669" s="3" t="s">
        <v>164</v>
      </c>
    </row>
    <row r="33670" spans="1:3" x14ac:dyDescent="0.25">
      <c r="A33670" s="3" t="s">
        <v>82473</v>
      </c>
      <c r="B33670" s="3" t="s">
        <v>169572</v>
      </c>
      <c r="C33670" s="3" t="s">
        <v>164</v>
      </c>
    </row>
    <row r="33671" spans="1:3" x14ac:dyDescent="0.25">
      <c r="A33671" s="3" t="s">
        <v>82476</v>
      </c>
      <c r="B33671" s="3" t="s">
        <v>169573</v>
      </c>
      <c r="C33671" s="3" t="s">
        <v>164</v>
      </c>
    </row>
    <row r="33672" spans="1:3" x14ac:dyDescent="0.25">
      <c r="A33672" s="3" t="s">
        <v>82480</v>
      </c>
      <c r="B33672" s="3" t="s">
        <v>169574</v>
      </c>
      <c r="C33672" s="3" t="s">
        <v>164</v>
      </c>
    </row>
    <row r="33673" spans="1:3" x14ac:dyDescent="0.25">
      <c r="A33673" s="3" t="s">
        <v>82483</v>
      </c>
      <c r="B33673" s="3" t="s">
        <v>169575</v>
      </c>
      <c r="C33673" s="3" t="s">
        <v>164</v>
      </c>
    </row>
    <row r="33674" spans="1:3" x14ac:dyDescent="0.25">
      <c r="A33674" s="3" t="s">
        <v>82486</v>
      </c>
      <c r="B33674" s="3" t="s">
        <v>169576</v>
      </c>
      <c r="C33674" s="3" t="s">
        <v>164</v>
      </c>
    </row>
    <row r="33675" spans="1:3" x14ac:dyDescent="0.25">
      <c r="A33675" s="3" t="s">
        <v>82488</v>
      </c>
      <c r="B33675" s="3" t="s">
        <v>169577</v>
      </c>
      <c r="C33675" s="3" t="s">
        <v>164</v>
      </c>
    </row>
    <row r="33676" spans="1:3" x14ac:dyDescent="0.25">
      <c r="A33676" s="3" t="s">
        <v>82492</v>
      </c>
      <c r="B33676" s="3" t="s">
        <v>169578</v>
      </c>
      <c r="C33676" s="3" t="s">
        <v>164</v>
      </c>
    </row>
    <row r="33677" spans="1:3" x14ac:dyDescent="0.25">
      <c r="A33677" s="3" t="s">
        <v>82496</v>
      </c>
      <c r="B33677" s="3" t="s">
        <v>169579</v>
      </c>
      <c r="C33677" s="3" t="s">
        <v>164</v>
      </c>
    </row>
    <row r="33678" spans="1:3" x14ac:dyDescent="0.25">
      <c r="A33678" s="3" t="s">
        <v>82500</v>
      </c>
      <c r="B33678" s="3" t="s">
        <v>169580</v>
      </c>
      <c r="C33678" s="3" t="s">
        <v>164</v>
      </c>
    </row>
    <row r="33679" spans="1:3" x14ac:dyDescent="0.25">
      <c r="A33679" s="3" t="s">
        <v>82503</v>
      </c>
      <c r="B33679" s="3" t="s">
        <v>169581</v>
      </c>
      <c r="C33679" s="3" t="s">
        <v>164</v>
      </c>
    </row>
    <row r="33680" spans="1:3" x14ac:dyDescent="0.25">
      <c r="A33680" s="3" t="s">
        <v>82507</v>
      </c>
      <c r="B33680" s="3" t="s">
        <v>169582</v>
      </c>
      <c r="C33680" s="3" t="s">
        <v>164</v>
      </c>
    </row>
    <row r="33681" spans="1:3" x14ac:dyDescent="0.25">
      <c r="A33681" s="3" t="s">
        <v>82511</v>
      </c>
      <c r="B33681" s="3" t="s">
        <v>169583</v>
      </c>
      <c r="C33681" s="3" t="s">
        <v>164</v>
      </c>
    </row>
    <row r="33682" spans="1:3" x14ac:dyDescent="0.25">
      <c r="A33682" s="3" t="s">
        <v>82514</v>
      </c>
      <c r="B33682" s="3" t="s">
        <v>169584</v>
      </c>
      <c r="C33682" s="3" t="s">
        <v>164</v>
      </c>
    </row>
    <row r="33683" spans="1:3" x14ac:dyDescent="0.25">
      <c r="A33683" s="3" t="s">
        <v>82517</v>
      </c>
      <c r="B33683" s="3" t="s">
        <v>169585</v>
      </c>
      <c r="C33683" s="3" t="s">
        <v>164</v>
      </c>
    </row>
    <row r="33684" spans="1:3" x14ac:dyDescent="0.25">
      <c r="A33684" s="3" t="s">
        <v>82520</v>
      </c>
      <c r="B33684" s="3" t="s">
        <v>169586</v>
      </c>
      <c r="C33684" s="3" t="s">
        <v>164</v>
      </c>
    </row>
    <row r="33685" spans="1:3" x14ac:dyDescent="0.25">
      <c r="A33685" s="3" t="s">
        <v>82523</v>
      </c>
      <c r="B33685" s="3" t="s">
        <v>169587</v>
      </c>
      <c r="C33685" s="3" t="s">
        <v>164</v>
      </c>
    </row>
    <row r="33686" spans="1:3" x14ac:dyDescent="0.25">
      <c r="A33686" s="3" t="s">
        <v>82526</v>
      </c>
      <c r="B33686" s="3" t="s">
        <v>169588</v>
      </c>
      <c r="C33686" s="3" t="s">
        <v>164</v>
      </c>
    </row>
    <row r="33687" spans="1:3" x14ac:dyDescent="0.25">
      <c r="A33687" s="3" t="s">
        <v>82529</v>
      </c>
      <c r="B33687" s="3" t="s">
        <v>169589</v>
      </c>
      <c r="C33687" s="3" t="s">
        <v>164</v>
      </c>
    </row>
    <row r="33688" spans="1:3" x14ac:dyDescent="0.25">
      <c r="A33688" s="3" t="s">
        <v>82533</v>
      </c>
      <c r="B33688" s="3" t="s">
        <v>169590</v>
      </c>
      <c r="C33688" s="3" t="s">
        <v>164</v>
      </c>
    </row>
    <row r="33689" spans="1:3" x14ac:dyDescent="0.25">
      <c r="A33689" s="3" t="s">
        <v>82537</v>
      </c>
      <c r="B33689" s="3" t="s">
        <v>169591</v>
      </c>
      <c r="C33689" s="3" t="s">
        <v>164</v>
      </c>
    </row>
    <row r="33690" spans="1:3" x14ac:dyDescent="0.25">
      <c r="A33690" s="3" t="s">
        <v>82541</v>
      </c>
      <c r="B33690" s="3" t="s">
        <v>169592</v>
      </c>
      <c r="C33690" s="3" t="s">
        <v>164</v>
      </c>
    </row>
    <row r="33691" spans="1:3" x14ac:dyDescent="0.25">
      <c r="A33691" s="3" t="s">
        <v>82544</v>
      </c>
      <c r="B33691" s="3" t="s">
        <v>169593</v>
      </c>
      <c r="C33691" s="3" t="s">
        <v>164</v>
      </c>
    </row>
    <row r="33692" spans="1:3" x14ac:dyDescent="0.25">
      <c r="A33692" s="3" t="s">
        <v>82548</v>
      </c>
      <c r="B33692" s="3" t="s">
        <v>169594</v>
      </c>
      <c r="C33692" s="3" t="s">
        <v>164</v>
      </c>
    </row>
    <row r="33693" spans="1:3" x14ac:dyDescent="0.25">
      <c r="A33693" s="3" t="s">
        <v>82552</v>
      </c>
      <c r="B33693" s="3" t="s">
        <v>169595</v>
      </c>
      <c r="C33693" s="3" t="s">
        <v>164</v>
      </c>
    </row>
    <row r="33694" spans="1:3" x14ac:dyDescent="0.25">
      <c r="A33694" s="3" t="s">
        <v>82556</v>
      </c>
      <c r="B33694" s="3" t="s">
        <v>169596</v>
      </c>
      <c r="C33694" s="3" t="s">
        <v>164</v>
      </c>
    </row>
    <row r="33695" spans="1:3" x14ac:dyDescent="0.25">
      <c r="A33695" s="3" t="s">
        <v>82559</v>
      </c>
      <c r="B33695" s="3" t="s">
        <v>169597</v>
      </c>
      <c r="C33695" s="3" t="s">
        <v>164</v>
      </c>
    </row>
    <row r="33696" spans="1:3" x14ac:dyDescent="0.25">
      <c r="A33696" s="3" t="s">
        <v>82562</v>
      </c>
      <c r="B33696" s="3" t="s">
        <v>169598</v>
      </c>
      <c r="C33696" s="3" t="s">
        <v>164</v>
      </c>
    </row>
    <row r="33697" spans="1:3" x14ac:dyDescent="0.25">
      <c r="A33697" s="3" t="s">
        <v>82565</v>
      </c>
      <c r="B33697" s="3" t="s">
        <v>169599</v>
      </c>
      <c r="C33697" s="3" t="s">
        <v>164</v>
      </c>
    </row>
    <row r="33698" spans="1:3" x14ac:dyDescent="0.25">
      <c r="A33698" s="3" t="s">
        <v>82568</v>
      </c>
      <c r="B33698" s="3" t="s">
        <v>169600</v>
      </c>
      <c r="C33698" s="3" t="s">
        <v>164</v>
      </c>
    </row>
    <row r="33699" spans="1:3" x14ac:dyDescent="0.25">
      <c r="A33699" s="3" t="s">
        <v>82571</v>
      </c>
      <c r="B33699" s="3" t="s">
        <v>169601</v>
      </c>
      <c r="C33699" s="3" t="s">
        <v>164</v>
      </c>
    </row>
    <row r="33700" spans="1:3" x14ac:dyDescent="0.25">
      <c r="A33700" s="3" t="s">
        <v>82574</v>
      </c>
      <c r="B33700" s="3" t="s">
        <v>169602</v>
      </c>
      <c r="C33700" s="3" t="s">
        <v>164</v>
      </c>
    </row>
    <row r="33701" spans="1:3" x14ac:dyDescent="0.25">
      <c r="A33701" s="3" t="s">
        <v>82577</v>
      </c>
      <c r="B33701" s="3" t="s">
        <v>169603</v>
      </c>
      <c r="C33701" s="3" t="s">
        <v>164</v>
      </c>
    </row>
    <row r="33702" spans="1:3" x14ac:dyDescent="0.25">
      <c r="A33702" s="3" t="s">
        <v>82581</v>
      </c>
      <c r="B33702" s="3" t="s">
        <v>169604</v>
      </c>
      <c r="C33702" s="3" t="s">
        <v>164</v>
      </c>
    </row>
    <row r="33703" spans="1:3" x14ac:dyDescent="0.25">
      <c r="A33703" s="3" t="s">
        <v>82584</v>
      </c>
      <c r="B33703" s="3" t="s">
        <v>169605</v>
      </c>
      <c r="C33703" s="3" t="s">
        <v>164</v>
      </c>
    </row>
    <row r="33704" spans="1:3" x14ac:dyDescent="0.25">
      <c r="A33704" s="3" t="s">
        <v>82587</v>
      </c>
      <c r="B33704" s="3" t="s">
        <v>169606</v>
      </c>
      <c r="C33704" s="3" t="s">
        <v>164</v>
      </c>
    </row>
    <row r="33705" spans="1:3" x14ac:dyDescent="0.25">
      <c r="A33705" s="3" t="s">
        <v>82590</v>
      </c>
      <c r="B33705" s="3" t="s">
        <v>169607</v>
      </c>
      <c r="C33705" s="3" t="s">
        <v>164</v>
      </c>
    </row>
    <row r="33706" spans="1:3" x14ac:dyDescent="0.25">
      <c r="A33706" s="3" t="s">
        <v>82594</v>
      </c>
      <c r="B33706" s="3" t="s">
        <v>169608</v>
      </c>
      <c r="C33706" s="3" t="s">
        <v>164</v>
      </c>
    </row>
    <row r="33707" spans="1:3" x14ac:dyDescent="0.25">
      <c r="A33707" s="3" t="s">
        <v>82596</v>
      </c>
      <c r="B33707" s="3" t="s">
        <v>169609</v>
      </c>
      <c r="C33707" s="3" t="s">
        <v>164</v>
      </c>
    </row>
    <row r="33708" spans="1:3" x14ac:dyDescent="0.25">
      <c r="A33708" s="3" t="s">
        <v>82600</v>
      </c>
      <c r="B33708" s="3" t="s">
        <v>169610</v>
      </c>
      <c r="C33708" s="3" t="s">
        <v>164</v>
      </c>
    </row>
    <row r="33709" spans="1:3" x14ac:dyDescent="0.25">
      <c r="A33709" s="3" t="s">
        <v>82603</v>
      </c>
      <c r="B33709" s="3" t="s">
        <v>169611</v>
      </c>
      <c r="C33709" s="3" t="s">
        <v>164</v>
      </c>
    </row>
    <row r="33710" spans="1:3" x14ac:dyDescent="0.25">
      <c r="A33710" s="3" t="s">
        <v>82606</v>
      </c>
      <c r="B33710" s="3" t="s">
        <v>169612</v>
      </c>
      <c r="C33710" s="3" t="s">
        <v>164</v>
      </c>
    </row>
    <row r="33711" spans="1:3" x14ac:dyDescent="0.25">
      <c r="A33711" s="3" t="s">
        <v>82610</v>
      </c>
      <c r="B33711" s="3" t="s">
        <v>169613</v>
      </c>
      <c r="C33711" s="3" t="s">
        <v>164</v>
      </c>
    </row>
    <row r="33712" spans="1:3" x14ac:dyDescent="0.25">
      <c r="A33712" s="3" t="s">
        <v>82613</v>
      </c>
      <c r="B33712" s="3" t="s">
        <v>169614</v>
      </c>
      <c r="C33712" s="3" t="s">
        <v>164</v>
      </c>
    </row>
    <row r="33713" spans="1:3" x14ac:dyDescent="0.25">
      <c r="A33713" s="3" t="s">
        <v>82617</v>
      </c>
      <c r="B33713" s="3" t="s">
        <v>169615</v>
      </c>
      <c r="C33713" s="3" t="s">
        <v>164</v>
      </c>
    </row>
    <row r="33714" spans="1:3" x14ac:dyDescent="0.25">
      <c r="A33714" s="3" t="s">
        <v>82620</v>
      </c>
      <c r="B33714" s="3" t="s">
        <v>169616</v>
      </c>
      <c r="C33714" s="3" t="s">
        <v>164</v>
      </c>
    </row>
    <row r="33715" spans="1:3" x14ac:dyDescent="0.25">
      <c r="A33715" s="3" t="s">
        <v>82624</v>
      </c>
      <c r="B33715" s="3" t="s">
        <v>169617</v>
      </c>
      <c r="C33715" s="3" t="s">
        <v>164</v>
      </c>
    </row>
    <row r="33716" spans="1:3" x14ac:dyDescent="0.25">
      <c r="A33716" s="3" t="s">
        <v>82627</v>
      </c>
      <c r="B33716" s="3" t="s">
        <v>169618</v>
      </c>
      <c r="C33716" s="3" t="s">
        <v>164</v>
      </c>
    </row>
    <row r="33717" spans="1:3" x14ac:dyDescent="0.25">
      <c r="A33717" s="3" t="s">
        <v>82631</v>
      </c>
      <c r="B33717" s="3" t="s">
        <v>169619</v>
      </c>
      <c r="C33717" s="3" t="s">
        <v>164</v>
      </c>
    </row>
    <row r="33718" spans="1:3" x14ac:dyDescent="0.25">
      <c r="A33718" s="3" t="s">
        <v>82634</v>
      </c>
      <c r="B33718" s="3" t="s">
        <v>169620</v>
      </c>
      <c r="C33718" s="3" t="s">
        <v>164</v>
      </c>
    </row>
    <row r="33719" spans="1:3" x14ac:dyDescent="0.25">
      <c r="A33719" s="3" t="s">
        <v>82637</v>
      </c>
      <c r="B33719" s="3" t="s">
        <v>169621</v>
      </c>
      <c r="C33719" s="3" t="s">
        <v>164</v>
      </c>
    </row>
    <row r="33720" spans="1:3" x14ac:dyDescent="0.25">
      <c r="A33720" s="3" t="s">
        <v>82640</v>
      </c>
      <c r="B33720" s="3" t="s">
        <v>169622</v>
      </c>
      <c r="C33720" s="3" t="s">
        <v>164</v>
      </c>
    </row>
    <row r="33721" spans="1:3" x14ac:dyDescent="0.25">
      <c r="A33721" s="3" t="s">
        <v>82643</v>
      </c>
      <c r="B33721" s="3" t="s">
        <v>169623</v>
      </c>
      <c r="C33721" s="3" t="s">
        <v>164</v>
      </c>
    </row>
    <row r="33722" spans="1:3" x14ac:dyDescent="0.25">
      <c r="A33722" s="3" t="s">
        <v>82646</v>
      </c>
      <c r="B33722" s="3" t="s">
        <v>169624</v>
      </c>
      <c r="C33722" s="3" t="s">
        <v>164</v>
      </c>
    </row>
    <row r="33723" spans="1:3" x14ac:dyDescent="0.25">
      <c r="A33723" s="3" t="s">
        <v>82648</v>
      </c>
      <c r="B33723" s="3" t="s">
        <v>169625</v>
      </c>
      <c r="C33723" s="3" t="s">
        <v>164</v>
      </c>
    </row>
    <row r="33724" spans="1:3" x14ac:dyDescent="0.25">
      <c r="A33724" s="3" t="s">
        <v>82651</v>
      </c>
      <c r="B33724" s="3" t="s">
        <v>169626</v>
      </c>
      <c r="C33724" s="3" t="s">
        <v>164</v>
      </c>
    </row>
    <row r="33725" spans="1:3" x14ac:dyDescent="0.25">
      <c r="A33725" s="3" t="s">
        <v>82654</v>
      </c>
      <c r="B33725" s="3" t="s">
        <v>169627</v>
      </c>
      <c r="C33725" s="3" t="s">
        <v>164</v>
      </c>
    </row>
    <row r="33726" spans="1:3" x14ac:dyDescent="0.25">
      <c r="A33726" s="3" t="s">
        <v>82658</v>
      </c>
      <c r="B33726" s="3" t="s">
        <v>169628</v>
      </c>
      <c r="C33726" s="3" t="s">
        <v>164</v>
      </c>
    </row>
    <row r="33727" spans="1:3" x14ac:dyDescent="0.25">
      <c r="A33727" s="3" t="s">
        <v>82661</v>
      </c>
      <c r="B33727" s="3" t="s">
        <v>169629</v>
      </c>
      <c r="C33727" s="3" t="s">
        <v>164</v>
      </c>
    </row>
    <row r="33728" spans="1:3" x14ac:dyDescent="0.25">
      <c r="A33728" s="3" t="s">
        <v>82664</v>
      </c>
      <c r="B33728" s="3" t="s">
        <v>169630</v>
      </c>
      <c r="C33728" s="3" t="s">
        <v>164</v>
      </c>
    </row>
    <row r="33729" spans="1:3" x14ac:dyDescent="0.25">
      <c r="A33729" s="3" t="s">
        <v>82667</v>
      </c>
      <c r="B33729" s="3" t="s">
        <v>169631</v>
      </c>
      <c r="C33729" s="3" t="s">
        <v>164</v>
      </c>
    </row>
    <row r="33730" spans="1:3" x14ac:dyDescent="0.25">
      <c r="A33730" s="3" t="s">
        <v>82670</v>
      </c>
      <c r="B33730" s="3" t="s">
        <v>169632</v>
      </c>
      <c r="C33730" s="3" t="s">
        <v>164</v>
      </c>
    </row>
    <row r="33731" spans="1:3" x14ac:dyDescent="0.25">
      <c r="A33731" s="3" t="s">
        <v>82674</v>
      </c>
      <c r="B33731" s="3" t="s">
        <v>34</v>
      </c>
      <c r="C33731" s="3" t="s">
        <v>164</v>
      </c>
    </row>
    <row r="33732" spans="1:3" x14ac:dyDescent="0.25">
      <c r="A33732" s="3" t="s">
        <v>82678</v>
      </c>
      <c r="B33732" s="3" t="s">
        <v>169633</v>
      </c>
      <c r="C33732" s="3" t="s">
        <v>164</v>
      </c>
    </row>
    <row r="33733" spans="1:3" x14ac:dyDescent="0.25">
      <c r="A33733" s="3" t="s">
        <v>82681</v>
      </c>
      <c r="B33733" s="3" t="s">
        <v>169634</v>
      </c>
      <c r="C33733" s="3" t="s">
        <v>164</v>
      </c>
    </row>
    <row r="33734" spans="1:3" x14ac:dyDescent="0.25">
      <c r="A33734" s="3" t="s">
        <v>82684</v>
      </c>
      <c r="B33734" s="3" t="s">
        <v>169635</v>
      </c>
      <c r="C33734" s="3" t="s">
        <v>164</v>
      </c>
    </row>
    <row r="33735" spans="1:3" x14ac:dyDescent="0.25">
      <c r="A33735" s="3" t="s">
        <v>82687</v>
      </c>
      <c r="B33735" s="3" t="s">
        <v>169636</v>
      </c>
      <c r="C33735" s="3" t="s">
        <v>164</v>
      </c>
    </row>
    <row r="33736" spans="1:3" x14ac:dyDescent="0.25">
      <c r="A33736" s="3" t="s">
        <v>82691</v>
      </c>
      <c r="B33736" s="3" t="s">
        <v>169637</v>
      </c>
      <c r="C33736" s="3" t="s">
        <v>164</v>
      </c>
    </row>
    <row r="33737" spans="1:3" x14ac:dyDescent="0.25">
      <c r="A33737" s="3" t="s">
        <v>82695</v>
      </c>
      <c r="B33737" s="3" t="s">
        <v>169638</v>
      </c>
      <c r="C33737" s="3" t="s">
        <v>164</v>
      </c>
    </row>
    <row r="33738" spans="1:3" x14ac:dyDescent="0.25">
      <c r="A33738" s="3" t="s">
        <v>82699</v>
      </c>
      <c r="B33738" s="3" t="s">
        <v>169639</v>
      </c>
      <c r="C33738" s="3" t="s">
        <v>164</v>
      </c>
    </row>
    <row r="33739" spans="1:3" x14ac:dyDescent="0.25">
      <c r="A33739" s="3" t="s">
        <v>82702</v>
      </c>
      <c r="B33739" s="3" t="s">
        <v>169640</v>
      </c>
      <c r="C33739" s="3" t="s">
        <v>164</v>
      </c>
    </row>
    <row r="33740" spans="1:3" x14ac:dyDescent="0.25">
      <c r="A33740" s="3" t="s">
        <v>82705</v>
      </c>
      <c r="B33740" s="3" t="s">
        <v>169641</v>
      </c>
      <c r="C33740" s="3" t="s">
        <v>164</v>
      </c>
    </row>
    <row r="33741" spans="1:3" x14ac:dyDescent="0.25">
      <c r="A33741" s="3" t="s">
        <v>82708</v>
      </c>
      <c r="B33741" s="3" t="s">
        <v>169642</v>
      </c>
      <c r="C33741" s="3" t="s">
        <v>164</v>
      </c>
    </row>
    <row r="33742" spans="1:3" x14ac:dyDescent="0.25">
      <c r="A33742" s="3" t="s">
        <v>82712</v>
      </c>
      <c r="B33742" s="3" t="s">
        <v>169643</v>
      </c>
      <c r="C33742" s="3" t="s">
        <v>164</v>
      </c>
    </row>
    <row r="33743" spans="1:3" x14ac:dyDescent="0.25">
      <c r="A33743" s="3" t="s">
        <v>82716</v>
      </c>
      <c r="B33743" s="3" t="s">
        <v>169644</v>
      </c>
      <c r="C33743" s="3" t="s">
        <v>164</v>
      </c>
    </row>
    <row r="33744" spans="1:3" x14ac:dyDescent="0.25">
      <c r="A33744" s="3" t="s">
        <v>82719</v>
      </c>
      <c r="B33744" s="3" t="s">
        <v>169645</v>
      </c>
      <c r="C33744" s="3" t="s">
        <v>164</v>
      </c>
    </row>
    <row r="33745" spans="1:3" x14ac:dyDescent="0.25">
      <c r="A33745" s="3" t="s">
        <v>82722</v>
      </c>
      <c r="B33745" s="3" t="s">
        <v>169646</v>
      </c>
      <c r="C33745" s="3" t="s">
        <v>164</v>
      </c>
    </row>
    <row r="33746" spans="1:3" x14ac:dyDescent="0.25">
      <c r="A33746" s="3" t="s">
        <v>82725</v>
      </c>
      <c r="B33746" s="3" t="s">
        <v>169647</v>
      </c>
      <c r="C33746" s="3" t="s">
        <v>164</v>
      </c>
    </row>
    <row r="33747" spans="1:3" x14ac:dyDescent="0.25">
      <c r="A33747" s="3" t="s">
        <v>82728</v>
      </c>
      <c r="B33747" s="3" t="s">
        <v>169648</v>
      </c>
      <c r="C33747" s="3" t="s">
        <v>164</v>
      </c>
    </row>
    <row r="33748" spans="1:3" x14ac:dyDescent="0.25">
      <c r="A33748" s="3" t="s">
        <v>82732</v>
      </c>
      <c r="B33748" s="3" t="s">
        <v>169649</v>
      </c>
      <c r="C33748" s="3" t="s">
        <v>164</v>
      </c>
    </row>
    <row r="33749" spans="1:3" x14ac:dyDescent="0.25">
      <c r="A33749" s="3" t="s">
        <v>82736</v>
      </c>
      <c r="B33749" s="3" t="s">
        <v>169650</v>
      </c>
      <c r="C33749" s="3" t="s">
        <v>164</v>
      </c>
    </row>
    <row r="33750" spans="1:3" x14ac:dyDescent="0.25">
      <c r="A33750" s="3" t="s">
        <v>82739</v>
      </c>
      <c r="B33750" s="3" t="s">
        <v>169651</v>
      </c>
      <c r="C33750" s="3" t="s">
        <v>164</v>
      </c>
    </row>
    <row r="33751" spans="1:3" x14ac:dyDescent="0.25">
      <c r="A33751" s="3" t="s">
        <v>82742</v>
      </c>
      <c r="B33751" s="3" t="s">
        <v>169652</v>
      </c>
      <c r="C33751" s="3" t="s">
        <v>164</v>
      </c>
    </row>
    <row r="33752" spans="1:3" x14ac:dyDescent="0.25">
      <c r="A33752" s="3" t="s">
        <v>82745</v>
      </c>
      <c r="B33752" s="3" t="s">
        <v>169653</v>
      </c>
      <c r="C33752" s="3" t="s">
        <v>164</v>
      </c>
    </row>
    <row r="33753" spans="1:3" x14ac:dyDescent="0.25">
      <c r="A33753" s="3" t="s">
        <v>82749</v>
      </c>
      <c r="B33753" s="3" t="s">
        <v>169654</v>
      </c>
      <c r="C33753" s="3" t="s">
        <v>164</v>
      </c>
    </row>
    <row r="33754" spans="1:3" x14ac:dyDescent="0.25">
      <c r="A33754" s="3" t="s">
        <v>82752</v>
      </c>
      <c r="B33754" s="3" t="s">
        <v>169655</v>
      </c>
      <c r="C33754" s="3" t="s">
        <v>164</v>
      </c>
    </row>
    <row r="33755" spans="1:3" x14ac:dyDescent="0.25">
      <c r="A33755" s="3" t="s">
        <v>82755</v>
      </c>
      <c r="B33755" s="3" t="s">
        <v>169656</v>
      </c>
      <c r="C33755" s="3" t="s">
        <v>164</v>
      </c>
    </row>
    <row r="33756" spans="1:3" x14ac:dyDescent="0.25">
      <c r="A33756" s="3" t="s">
        <v>82758</v>
      </c>
      <c r="B33756" s="3" t="s">
        <v>169657</v>
      </c>
      <c r="C33756" s="3" t="s">
        <v>164</v>
      </c>
    </row>
    <row r="33757" spans="1:3" x14ac:dyDescent="0.25">
      <c r="A33757" s="3" t="s">
        <v>82762</v>
      </c>
      <c r="B33757" s="3" t="s">
        <v>169658</v>
      </c>
      <c r="C33757" s="3" t="s">
        <v>164</v>
      </c>
    </row>
    <row r="33758" spans="1:3" x14ac:dyDescent="0.25">
      <c r="A33758" s="3" t="s">
        <v>82764</v>
      </c>
      <c r="B33758" s="3" t="s">
        <v>169659</v>
      </c>
      <c r="C33758" s="3" t="s">
        <v>164</v>
      </c>
    </row>
    <row r="33759" spans="1:3" x14ac:dyDescent="0.25">
      <c r="A33759" s="3" t="s">
        <v>82767</v>
      </c>
      <c r="B33759" s="3" t="s">
        <v>169660</v>
      </c>
      <c r="C33759" s="3" t="s">
        <v>164</v>
      </c>
    </row>
    <row r="33760" spans="1:3" x14ac:dyDescent="0.25">
      <c r="A33760" s="3" t="s">
        <v>82770</v>
      </c>
      <c r="B33760" s="3" t="s">
        <v>169661</v>
      </c>
      <c r="C33760" s="3" t="s">
        <v>164</v>
      </c>
    </row>
    <row r="33761" spans="1:3" x14ac:dyDescent="0.25">
      <c r="A33761" s="3" t="s">
        <v>82774</v>
      </c>
      <c r="B33761" s="3" t="s">
        <v>169662</v>
      </c>
      <c r="C33761" s="3" t="s">
        <v>164</v>
      </c>
    </row>
    <row r="33762" spans="1:3" x14ac:dyDescent="0.25">
      <c r="A33762" s="3" t="s">
        <v>82778</v>
      </c>
      <c r="B33762" s="3" t="s">
        <v>169663</v>
      </c>
      <c r="C33762" s="3" t="s">
        <v>164</v>
      </c>
    </row>
    <row r="33763" spans="1:3" x14ac:dyDescent="0.25">
      <c r="A33763" s="3" t="s">
        <v>82781</v>
      </c>
      <c r="B33763" s="3" t="s">
        <v>169664</v>
      </c>
      <c r="C33763" s="3" t="s">
        <v>164</v>
      </c>
    </row>
    <row r="33764" spans="1:3" x14ac:dyDescent="0.25">
      <c r="A33764" s="3" t="s">
        <v>82784</v>
      </c>
      <c r="B33764" s="3" t="s">
        <v>169665</v>
      </c>
      <c r="C33764" s="3" t="s">
        <v>164</v>
      </c>
    </row>
    <row r="33765" spans="1:3" x14ac:dyDescent="0.25">
      <c r="A33765" s="3" t="s">
        <v>82787</v>
      </c>
      <c r="B33765" s="3" t="s">
        <v>169666</v>
      </c>
      <c r="C33765" s="3" t="s">
        <v>164</v>
      </c>
    </row>
    <row r="33766" spans="1:3" x14ac:dyDescent="0.25">
      <c r="A33766" s="3" t="s">
        <v>82790</v>
      </c>
      <c r="B33766" s="3" t="s">
        <v>169667</v>
      </c>
      <c r="C33766" s="3" t="s">
        <v>164</v>
      </c>
    </row>
    <row r="33767" spans="1:3" x14ac:dyDescent="0.25">
      <c r="A33767" s="3" t="s">
        <v>82794</v>
      </c>
      <c r="B33767" s="3" t="s">
        <v>34</v>
      </c>
      <c r="C33767" s="3" t="s">
        <v>164</v>
      </c>
    </row>
    <row r="33768" spans="1:3" x14ac:dyDescent="0.25">
      <c r="A33768" s="3" t="s">
        <v>82798</v>
      </c>
      <c r="B33768" s="3" t="s">
        <v>169668</v>
      </c>
      <c r="C33768" s="3" t="s">
        <v>164</v>
      </c>
    </row>
    <row r="33769" spans="1:3" x14ac:dyDescent="0.25">
      <c r="A33769" s="3" t="s">
        <v>82801</v>
      </c>
      <c r="B33769" s="3" t="s">
        <v>169669</v>
      </c>
      <c r="C33769" s="3" t="s">
        <v>164</v>
      </c>
    </row>
    <row r="33770" spans="1:3" x14ac:dyDescent="0.25">
      <c r="A33770" s="3" t="s">
        <v>82804</v>
      </c>
      <c r="B33770" s="3" t="s">
        <v>169670</v>
      </c>
      <c r="C33770" s="3" t="s">
        <v>164</v>
      </c>
    </row>
    <row r="33771" spans="1:3" x14ac:dyDescent="0.25">
      <c r="A33771" s="3" t="s">
        <v>82807</v>
      </c>
      <c r="B33771" s="3" t="s">
        <v>169671</v>
      </c>
      <c r="C33771" s="3" t="s">
        <v>164</v>
      </c>
    </row>
    <row r="33772" spans="1:3" x14ac:dyDescent="0.25">
      <c r="A33772" s="3" t="s">
        <v>82811</v>
      </c>
      <c r="B33772" s="3" t="s">
        <v>169672</v>
      </c>
      <c r="C33772" s="3" t="s">
        <v>164</v>
      </c>
    </row>
    <row r="33773" spans="1:3" x14ac:dyDescent="0.25">
      <c r="A33773" s="3" t="s">
        <v>82814</v>
      </c>
      <c r="B33773" s="3" t="s">
        <v>169673</v>
      </c>
      <c r="C33773" s="3" t="s">
        <v>164</v>
      </c>
    </row>
    <row r="33774" spans="1:3" x14ac:dyDescent="0.25">
      <c r="A33774" s="3" t="s">
        <v>82817</v>
      </c>
      <c r="B33774" s="3" t="s">
        <v>169674</v>
      </c>
      <c r="C33774" s="3" t="s">
        <v>164</v>
      </c>
    </row>
    <row r="33775" spans="1:3" x14ac:dyDescent="0.25">
      <c r="A33775" s="3" t="s">
        <v>82821</v>
      </c>
      <c r="B33775" s="3" t="s">
        <v>169675</v>
      </c>
      <c r="C33775" s="3" t="s">
        <v>164</v>
      </c>
    </row>
    <row r="33776" spans="1:3" x14ac:dyDescent="0.25">
      <c r="A33776" s="3" t="s">
        <v>82825</v>
      </c>
      <c r="B33776" s="3" t="s">
        <v>169676</v>
      </c>
      <c r="C33776" s="3" t="s">
        <v>164</v>
      </c>
    </row>
    <row r="33777" spans="1:3" x14ac:dyDescent="0.25">
      <c r="A33777" s="3" t="s">
        <v>82828</v>
      </c>
      <c r="B33777" s="3" t="s">
        <v>169677</v>
      </c>
      <c r="C33777" s="3" t="s">
        <v>164</v>
      </c>
    </row>
    <row r="33778" spans="1:3" x14ac:dyDescent="0.25">
      <c r="A33778" s="3" t="s">
        <v>82831</v>
      </c>
      <c r="B33778" s="3" t="s">
        <v>169678</v>
      </c>
      <c r="C33778" s="3" t="s">
        <v>164</v>
      </c>
    </row>
    <row r="33779" spans="1:3" x14ac:dyDescent="0.25">
      <c r="A33779" s="3" t="s">
        <v>82834</v>
      </c>
      <c r="B33779" s="3" t="s">
        <v>169679</v>
      </c>
      <c r="C33779" s="3" t="s">
        <v>164</v>
      </c>
    </row>
    <row r="33780" spans="1:3" x14ac:dyDescent="0.25">
      <c r="A33780" s="3" t="s">
        <v>82837</v>
      </c>
      <c r="B33780" s="3" t="s">
        <v>169680</v>
      </c>
      <c r="C33780" s="3" t="s">
        <v>164</v>
      </c>
    </row>
    <row r="33781" spans="1:3" x14ac:dyDescent="0.25">
      <c r="A33781" s="3" t="s">
        <v>82840</v>
      </c>
      <c r="B33781" s="3" t="s">
        <v>169681</v>
      </c>
      <c r="C33781" s="3" t="s">
        <v>164</v>
      </c>
    </row>
    <row r="33782" spans="1:3" x14ac:dyDescent="0.25">
      <c r="A33782" s="3" t="s">
        <v>82843</v>
      </c>
      <c r="B33782" s="3" t="s">
        <v>169682</v>
      </c>
      <c r="C33782" s="3" t="s">
        <v>164</v>
      </c>
    </row>
    <row r="33783" spans="1:3" x14ac:dyDescent="0.25">
      <c r="A33783" s="3" t="s">
        <v>82847</v>
      </c>
      <c r="B33783" s="3" t="s">
        <v>169683</v>
      </c>
      <c r="C33783" s="3" t="s">
        <v>164</v>
      </c>
    </row>
    <row r="33784" spans="1:3" x14ac:dyDescent="0.25">
      <c r="A33784" s="3" t="s">
        <v>82851</v>
      </c>
      <c r="B33784" s="3" t="s">
        <v>169684</v>
      </c>
      <c r="C33784" s="3" t="s">
        <v>164</v>
      </c>
    </row>
    <row r="33785" spans="1:3" x14ac:dyDescent="0.25">
      <c r="A33785" s="3" t="s">
        <v>82855</v>
      </c>
      <c r="B33785" s="3" t="s">
        <v>169685</v>
      </c>
      <c r="C33785" s="3" t="s">
        <v>164</v>
      </c>
    </row>
    <row r="33786" spans="1:3" x14ac:dyDescent="0.25">
      <c r="A33786" s="3" t="s">
        <v>82859</v>
      </c>
      <c r="B33786" s="3" t="s">
        <v>169686</v>
      </c>
      <c r="C33786" s="3" t="s">
        <v>164</v>
      </c>
    </row>
    <row r="33787" spans="1:3" x14ac:dyDescent="0.25">
      <c r="A33787" s="3" t="s">
        <v>82862</v>
      </c>
      <c r="B33787" s="3" t="s">
        <v>169687</v>
      </c>
      <c r="C33787" s="3" t="s">
        <v>164</v>
      </c>
    </row>
    <row r="33788" spans="1:3" x14ac:dyDescent="0.25">
      <c r="A33788" s="3" t="s">
        <v>82865</v>
      </c>
      <c r="B33788" s="3" t="s">
        <v>169688</v>
      </c>
      <c r="C33788" s="3" t="s">
        <v>164</v>
      </c>
    </row>
    <row r="33789" spans="1:3" x14ac:dyDescent="0.25">
      <c r="A33789" s="3" t="s">
        <v>82869</v>
      </c>
      <c r="B33789" s="3" t="s">
        <v>169689</v>
      </c>
      <c r="C33789" s="3" t="s">
        <v>164</v>
      </c>
    </row>
    <row r="33790" spans="1:3" x14ac:dyDescent="0.25">
      <c r="A33790" s="3" t="s">
        <v>82873</v>
      </c>
      <c r="B33790" s="3" t="s">
        <v>169690</v>
      </c>
      <c r="C33790" s="3" t="s">
        <v>164</v>
      </c>
    </row>
    <row r="33791" spans="1:3" x14ac:dyDescent="0.25">
      <c r="A33791" s="3" t="s">
        <v>82876</v>
      </c>
      <c r="B33791" s="3" t="s">
        <v>169691</v>
      </c>
      <c r="C33791" s="3" t="s">
        <v>164</v>
      </c>
    </row>
    <row r="33792" spans="1:3" x14ac:dyDescent="0.25">
      <c r="A33792" s="3" t="s">
        <v>82880</v>
      </c>
      <c r="B33792" s="3" t="s">
        <v>169692</v>
      </c>
      <c r="C33792" s="3" t="s">
        <v>164</v>
      </c>
    </row>
    <row r="33793" spans="1:3" x14ac:dyDescent="0.25">
      <c r="A33793" s="3" t="s">
        <v>82884</v>
      </c>
      <c r="B33793" s="3" t="s">
        <v>169693</v>
      </c>
      <c r="C33793" s="3" t="s">
        <v>164</v>
      </c>
    </row>
    <row r="33794" spans="1:3" x14ac:dyDescent="0.25">
      <c r="A33794" s="3" t="s">
        <v>82888</v>
      </c>
      <c r="B33794" s="3" t="s">
        <v>169694</v>
      </c>
      <c r="C33794" s="3" t="s">
        <v>164</v>
      </c>
    </row>
    <row r="33795" spans="1:3" x14ac:dyDescent="0.25">
      <c r="A33795" s="3" t="s">
        <v>82892</v>
      </c>
      <c r="B33795" s="3" t="s">
        <v>169695</v>
      </c>
      <c r="C33795" s="3" t="s">
        <v>164</v>
      </c>
    </row>
    <row r="33796" spans="1:3" x14ac:dyDescent="0.25">
      <c r="A33796" s="3" t="s">
        <v>82896</v>
      </c>
      <c r="B33796" s="3" t="s">
        <v>169696</v>
      </c>
      <c r="C33796" s="3" t="s">
        <v>164</v>
      </c>
    </row>
    <row r="33797" spans="1:3" x14ac:dyDescent="0.25">
      <c r="A33797" s="3" t="s">
        <v>82900</v>
      </c>
      <c r="B33797" s="3" t="s">
        <v>169697</v>
      </c>
      <c r="C33797" s="3" t="s">
        <v>164</v>
      </c>
    </row>
    <row r="33798" spans="1:3" x14ac:dyDescent="0.25">
      <c r="A33798" s="3" t="s">
        <v>82903</v>
      </c>
      <c r="B33798" s="3" t="s">
        <v>169698</v>
      </c>
      <c r="C33798" s="3" t="s">
        <v>164</v>
      </c>
    </row>
    <row r="33799" spans="1:3" x14ac:dyDescent="0.25">
      <c r="A33799" s="3" t="s">
        <v>82907</v>
      </c>
      <c r="B33799" s="3" t="s">
        <v>169699</v>
      </c>
      <c r="C33799" s="3" t="s">
        <v>164</v>
      </c>
    </row>
    <row r="33800" spans="1:3" x14ac:dyDescent="0.25">
      <c r="A33800" s="3" t="s">
        <v>82911</v>
      </c>
      <c r="B33800" s="3" t="s">
        <v>169700</v>
      </c>
      <c r="C33800" s="3" t="s">
        <v>164</v>
      </c>
    </row>
    <row r="33801" spans="1:3" x14ac:dyDescent="0.25">
      <c r="A33801" s="3" t="s">
        <v>82915</v>
      </c>
      <c r="B33801" s="3" t="s">
        <v>169701</v>
      </c>
      <c r="C33801" s="3" t="s">
        <v>164</v>
      </c>
    </row>
    <row r="33802" spans="1:3" x14ac:dyDescent="0.25">
      <c r="A33802" s="3" t="s">
        <v>82918</v>
      </c>
      <c r="B33802" s="3" t="s">
        <v>169702</v>
      </c>
      <c r="C33802" s="3" t="s">
        <v>164</v>
      </c>
    </row>
    <row r="33803" spans="1:3" x14ac:dyDescent="0.25">
      <c r="A33803" s="3" t="s">
        <v>82921</v>
      </c>
      <c r="B33803" s="3" t="s">
        <v>169703</v>
      </c>
      <c r="C33803" s="3" t="s">
        <v>164</v>
      </c>
    </row>
    <row r="33804" spans="1:3" x14ac:dyDescent="0.25">
      <c r="A33804" s="3" t="s">
        <v>82925</v>
      </c>
      <c r="B33804" s="3" t="s">
        <v>169704</v>
      </c>
      <c r="C33804" s="3" t="s">
        <v>164</v>
      </c>
    </row>
    <row r="33805" spans="1:3" x14ac:dyDescent="0.25">
      <c r="A33805" s="3" t="s">
        <v>82929</v>
      </c>
      <c r="B33805" s="3" t="s">
        <v>169705</v>
      </c>
      <c r="C33805" s="3" t="s">
        <v>164</v>
      </c>
    </row>
    <row r="33806" spans="1:3" x14ac:dyDescent="0.25">
      <c r="A33806" s="3" t="s">
        <v>82932</v>
      </c>
      <c r="B33806" s="3" t="s">
        <v>169706</v>
      </c>
      <c r="C33806" s="3" t="s">
        <v>164</v>
      </c>
    </row>
    <row r="33807" spans="1:3" x14ac:dyDescent="0.25">
      <c r="A33807" s="3" t="s">
        <v>82936</v>
      </c>
      <c r="B33807" s="3" t="s">
        <v>169707</v>
      </c>
      <c r="C33807" s="3" t="s">
        <v>164</v>
      </c>
    </row>
    <row r="33808" spans="1:3" x14ac:dyDescent="0.25">
      <c r="A33808" s="3" t="s">
        <v>82939</v>
      </c>
      <c r="B33808" s="3" t="s">
        <v>169708</v>
      </c>
      <c r="C33808" s="3" t="s">
        <v>164</v>
      </c>
    </row>
    <row r="33809" spans="1:3" x14ac:dyDescent="0.25">
      <c r="A33809" s="3" t="s">
        <v>82942</v>
      </c>
      <c r="B33809" s="3" t="s">
        <v>169709</v>
      </c>
      <c r="C33809" s="3" t="s">
        <v>164</v>
      </c>
    </row>
    <row r="33810" spans="1:3" x14ac:dyDescent="0.25">
      <c r="A33810" s="3" t="s">
        <v>82945</v>
      </c>
      <c r="B33810" s="3" t="s">
        <v>169710</v>
      </c>
      <c r="C33810" s="3" t="s">
        <v>164</v>
      </c>
    </row>
    <row r="33811" spans="1:3" x14ac:dyDescent="0.25">
      <c r="A33811" s="3" t="s">
        <v>82948</v>
      </c>
      <c r="B33811" s="3" t="s">
        <v>169711</v>
      </c>
      <c r="C33811" s="3" t="s">
        <v>164</v>
      </c>
    </row>
    <row r="33812" spans="1:3" x14ac:dyDescent="0.25">
      <c r="A33812" s="3" t="s">
        <v>82951</v>
      </c>
      <c r="B33812" s="3" t="s">
        <v>169712</v>
      </c>
      <c r="C33812" s="3" t="s">
        <v>164</v>
      </c>
    </row>
    <row r="33813" spans="1:3" x14ac:dyDescent="0.25">
      <c r="A33813" s="3" t="s">
        <v>82954</v>
      </c>
      <c r="B33813" s="3" t="s">
        <v>169713</v>
      </c>
      <c r="C33813" s="3" t="s">
        <v>164</v>
      </c>
    </row>
    <row r="33814" spans="1:3" x14ac:dyDescent="0.25">
      <c r="A33814" s="3" t="s">
        <v>82956</v>
      </c>
      <c r="B33814" s="3" t="s">
        <v>169714</v>
      </c>
      <c r="C33814" s="3" t="s">
        <v>164</v>
      </c>
    </row>
    <row r="33815" spans="1:3" x14ac:dyDescent="0.25">
      <c r="A33815" s="3" t="s">
        <v>82960</v>
      </c>
      <c r="B33815" s="3" t="s">
        <v>169715</v>
      </c>
      <c r="C33815" s="3" t="s">
        <v>164</v>
      </c>
    </row>
    <row r="33816" spans="1:3" x14ac:dyDescent="0.25">
      <c r="A33816" s="3" t="s">
        <v>82962</v>
      </c>
      <c r="B33816" s="3" t="s">
        <v>169716</v>
      </c>
      <c r="C33816" s="3" t="s">
        <v>164</v>
      </c>
    </row>
    <row r="33817" spans="1:3" x14ac:dyDescent="0.25">
      <c r="A33817" s="3" t="s">
        <v>82965</v>
      </c>
      <c r="B33817" s="3" t="s">
        <v>169717</v>
      </c>
      <c r="C33817" s="3" t="s">
        <v>164</v>
      </c>
    </row>
    <row r="33818" spans="1:3" x14ac:dyDescent="0.25">
      <c r="A33818" s="3" t="s">
        <v>82968</v>
      </c>
      <c r="B33818" s="3" t="s">
        <v>169718</v>
      </c>
      <c r="C33818" s="3" t="s">
        <v>164</v>
      </c>
    </row>
    <row r="33819" spans="1:3" x14ac:dyDescent="0.25">
      <c r="A33819" s="3" t="s">
        <v>82971</v>
      </c>
      <c r="B33819" s="3" t="s">
        <v>169719</v>
      </c>
      <c r="C33819" s="3" t="s">
        <v>164</v>
      </c>
    </row>
    <row r="33820" spans="1:3" x14ac:dyDescent="0.25">
      <c r="A33820" s="3" t="s">
        <v>82974</v>
      </c>
      <c r="B33820" s="3" t="s">
        <v>169720</v>
      </c>
      <c r="C33820" s="3" t="s">
        <v>164</v>
      </c>
    </row>
    <row r="33821" spans="1:3" x14ac:dyDescent="0.25">
      <c r="A33821" s="3" t="s">
        <v>82977</v>
      </c>
      <c r="B33821" s="3" t="s">
        <v>169721</v>
      </c>
      <c r="C33821" s="3" t="s">
        <v>164</v>
      </c>
    </row>
    <row r="33822" spans="1:3" x14ac:dyDescent="0.25">
      <c r="A33822" s="3" t="s">
        <v>82981</v>
      </c>
      <c r="B33822" s="3" t="s">
        <v>169722</v>
      </c>
      <c r="C33822" s="3" t="s">
        <v>164</v>
      </c>
    </row>
    <row r="33823" spans="1:3" x14ac:dyDescent="0.25">
      <c r="A33823" s="3" t="s">
        <v>82985</v>
      </c>
      <c r="B33823" s="3" t="s">
        <v>169723</v>
      </c>
      <c r="C33823" s="3" t="s">
        <v>164</v>
      </c>
    </row>
    <row r="33824" spans="1:3" x14ac:dyDescent="0.25">
      <c r="A33824" s="3" t="s">
        <v>82988</v>
      </c>
      <c r="B33824" s="3" t="s">
        <v>169724</v>
      </c>
      <c r="C33824" s="3" t="s">
        <v>164</v>
      </c>
    </row>
    <row r="33825" spans="1:3" x14ac:dyDescent="0.25">
      <c r="A33825" s="3" t="s">
        <v>82992</v>
      </c>
      <c r="B33825" s="3" t="s">
        <v>169725</v>
      </c>
      <c r="C33825" s="3" t="s">
        <v>164</v>
      </c>
    </row>
    <row r="33826" spans="1:3" x14ac:dyDescent="0.25">
      <c r="A33826" s="3" t="s">
        <v>82995</v>
      </c>
      <c r="B33826" s="3" t="s">
        <v>169726</v>
      </c>
      <c r="C33826" s="3" t="s">
        <v>164</v>
      </c>
    </row>
    <row r="33827" spans="1:3" x14ac:dyDescent="0.25">
      <c r="A33827" s="3" t="s">
        <v>82999</v>
      </c>
      <c r="B33827" s="3" t="s">
        <v>169727</v>
      </c>
      <c r="C33827" s="3" t="s">
        <v>164</v>
      </c>
    </row>
    <row r="33828" spans="1:3" x14ac:dyDescent="0.25">
      <c r="A33828" s="3" t="s">
        <v>83002</v>
      </c>
      <c r="B33828" s="3" t="s">
        <v>169728</v>
      </c>
      <c r="C33828" s="3" t="s">
        <v>164</v>
      </c>
    </row>
    <row r="33829" spans="1:3" x14ac:dyDescent="0.25">
      <c r="A33829" s="3" t="s">
        <v>83004</v>
      </c>
      <c r="B33829" s="3" t="s">
        <v>169729</v>
      </c>
      <c r="C33829" s="3" t="s">
        <v>164</v>
      </c>
    </row>
    <row r="33830" spans="1:3" x14ac:dyDescent="0.25">
      <c r="A33830" s="3" t="s">
        <v>83007</v>
      </c>
      <c r="B33830" s="3" t="s">
        <v>169730</v>
      </c>
      <c r="C33830" s="3" t="s">
        <v>164</v>
      </c>
    </row>
    <row r="33831" spans="1:3" x14ac:dyDescent="0.25">
      <c r="A33831" s="3" t="s">
        <v>83010</v>
      </c>
      <c r="B33831" s="3" t="s">
        <v>169731</v>
      </c>
      <c r="C33831" s="3" t="s">
        <v>164</v>
      </c>
    </row>
    <row r="33832" spans="1:3" x14ac:dyDescent="0.25">
      <c r="A33832" s="3" t="s">
        <v>83013</v>
      </c>
      <c r="B33832" s="3" t="s">
        <v>169732</v>
      </c>
      <c r="C33832" s="3" t="s">
        <v>164</v>
      </c>
    </row>
    <row r="33833" spans="1:3" x14ac:dyDescent="0.25">
      <c r="A33833" s="3" t="s">
        <v>83017</v>
      </c>
      <c r="B33833" s="3" t="s">
        <v>169733</v>
      </c>
      <c r="C33833" s="3" t="s">
        <v>164</v>
      </c>
    </row>
    <row r="33834" spans="1:3" x14ac:dyDescent="0.25">
      <c r="A33834" s="3" t="s">
        <v>83021</v>
      </c>
      <c r="B33834" s="3" t="s">
        <v>169734</v>
      </c>
      <c r="C33834" s="3" t="s">
        <v>164</v>
      </c>
    </row>
    <row r="33835" spans="1:3" x14ac:dyDescent="0.25">
      <c r="A33835" s="3" t="s">
        <v>83024</v>
      </c>
      <c r="B33835" s="3" t="s">
        <v>169735</v>
      </c>
      <c r="C33835" s="3" t="s">
        <v>164</v>
      </c>
    </row>
    <row r="33836" spans="1:3" x14ac:dyDescent="0.25">
      <c r="A33836" s="3" t="s">
        <v>83027</v>
      </c>
      <c r="B33836" s="3" t="s">
        <v>169736</v>
      </c>
      <c r="C33836" s="3" t="s">
        <v>164</v>
      </c>
    </row>
    <row r="33837" spans="1:3" x14ac:dyDescent="0.25">
      <c r="A33837" s="3" t="s">
        <v>83031</v>
      </c>
      <c r="B33837" s="3" t="s">
        <v>169737</v>
      </c>
      <c r="C33837" s="3" t="s">
        <v>164</v>
      </c>
    </row>
    <row r="33838" spans="1:3" x14ac:dyDescent="0.25">
      <c r="A33838" s="3" t="s">
        <v>83035</v>
      </c>
      <c r="B33838" s="3" t="s">
        <v>169738</v>
      </c>
      <c r="C33838" s="3" t="s">
        <v>164</v>
      </c>
    </row>
    <row r="33839" spans="1:3" x14ac:dyDescent="0.25">
      <c r="A33839" s="3" t="s">
        <v>83038</v>
      </c>
      <c r="B33839" s="3" t="s">
        <v>169739</v>
      </c>
      <c r="C33839" s="3" t="s">
        <v>164</v>
      </c>
    </row>
    <row r="33840" spans="1:3" x14ac:dyDescent="0.25">
      <c r="A33840" s="3" t="s">
        <v>83041</v>
      </c>
      <c r="B33840" s="3" t="s">
        <v>169740</v>
      </c>
      <c r="C33840" s="3" t="s">
        <v>164</v>
      </c>
    </row>
    <row r="33841" spans="1:3" x14ac:dyDescent="0.25">
      <c r="A33841" s="3" t="s">
        <v>83044</v>
      </c>
      <c r="B33841" s="3" t="s">
        <v>169741</v>
      </c>
      <c r="C33841" s="3" t="s">
        <v>164</v>
      </c>
    </row>
    <row r="33842" spans="1:3" x14ac:dyDescent="0.25">
      <c r="A33842" s="3" t="s">
        <v>83048</v>
      </c>
      <c r="B33842" s="3" t="s">
        <v>169742</v>
      </c>
      <c r="C33842" s="3" t="s">
        <v>164</v>
      </c>
    </row>
    <row r="33843" spans="1:3" x14ac:dyDescent="0.25">
      <c r="A33843" s="3" t="s">
        <v>83052</v>
      </c>
      <c r="B33843" s="3" t="s">
        <v>169743</v>
      </c>
      <c r="C33843" s="3" t="s">
        <v>164</v>
      </c>
    </row>
    <row r="33844" spans="1:3" x14ac:dyDescent="0.25">
      <c r="A33844" s="3" t="s">
        <v>83055</v>
      </c>
      <c r="B33844" s="3" t="s">
        <v>169744</v>
      </c>
      <c r="C33844" s="3" t="s">
        <v>164</v>
      </c>
    </row>
    <row r="33845" spans="1:3" x14ac:dyDescent="0.25">
      <c r="A33845" s="3" t="s">
        <v>83058</v>
      </c>
      <c r="B33845" s="3" t="s">
        <v>169745</v>
      </c>
      <c r="C33845" s="3" t="s">
        <v>164</v>
      </c>
    </row>
    <row r="33846" spans="1:3" x14ac:dyDescent="0.25">
      <c r="A33846" s="3" t="s">
        <v>83061</v>
      </c>
      <c r="B33846" s="3" t="s">
        <v>169746</v>
      </c>
      <c r="C33846" s="3" t="s">
        <v>164</v>
      </c>
    </row>
    <row r="33847" spans="1:3" x14ac:dyDescent="0.25">
      <c r="A33847" s="3" t="s">
        <v>83064</v>
      </c>
      <c r="B33847" s="3" t="s">
        <v>169747</v>
      </c>
      <c r="C33847" s="3" t="s">
        <v>164</v>
      </c>
    </row>
    <row r="33848" spans="1:3" x14ac:dyDescent="0.25">
      <c r="A33848" s="3" t="s">
        <v>83068</v>
      </c>
      <c r="B33848" s="3" t="s">
        <v>169748</v>
      </c>
      <c r="C33848" s="3" t="s">
        <v>164</v>
      </c>
    </row>
    <row r="33849" spans="1:3" x14ac:dyDescent="0.25">
      <c r="A33849" s="3" t="s">
        <v>83071</v>
      </c>
      <c r="B33849" s="3" t="s">
        <v>169749</v>
      </c>
      <c r="C33849" s="3" t="s">
        <v>164</v>
      </c>
    </row>
    <row r="33850" spans="1:3" x14ac:dyDescent="0.25">
      <c r="A33850" s="3" t="s">
        <v>83075</v>
      </c>
      <c r="B33850" s="3" t="s">
        <v>169750</v>
      </c>
      <c r="C33850" s="3" t="s">
        <v>164</v>
      </c>
    </row>
    <row r="33851" spans="1:3" x14ac:dyDescent="0.25">
      <c r="A33851" s="3" t="s">
        <v>83079</v>
      </c>
      <c r="B33851" s="3" t="s">
        <v>169751</v>
      </c>
      <c r="C33851" s="3" t="s">
        <v>164</v>
      </c>
    </row>
    <row r="33852" spans="1:3" x14ac:dyDescent="0.25">
      <c r="A33852" s="3" t="s">
        <v>83083</v>
      </c>
      <c r="B33852" s="3" t="s">
        <v>169752</v>
      </c>
      <c r="C33852" s="3" t="s">
        <v>164</v>
      </c>
    </row>
    <row r="33853" spans="1:3" x14ac:dyDescent="0.25">
      <c r="A33853" s="3" t="s">
        <v>83086</v>
      </c>
      <c r="B33853" s="3" t="s">
        <v>169753</v>
      </c>
      <c r="C33853" s="3" t="s">
        <v>164</v>
      </c>
    </row>
    <row r="33854" spans="1:3" x14ac:dyDescent="0.25">
      <c r="A33854" s="3" t="s">
        <v>83089</v>
      </c>
      <c r="B33854" s="3" t="s">
        <v>169754</v>
      </c>
      <c r="C33854" s="3" t="s">
        <v>164</v>
      </c>
    </row>
    <row r="33855" spans="1:3" x14ac:dyDescent="0.25">
      <c r="A33855" s="3" t="s">
        <v>83092</v>
      </c>
      <c r="B33855" s="3" t="s">
        <v>169755</v>
      </c>
      <c r="C33855" s="3" t="s">
        <v>164</v>
      </c>
    </row>
    <row r="33856" spans="1:3" x14ac:dyDescent="0.25">
      <c r="A33856" s="3" t="s">
        <v>83095</v>
      </c>
      <c r="B33856" s="3" t="s">
        <v>169756</v>
      </c>
      <c r="C33856" s="3" t="s">
        <v>164</v>
      </c>
    </row>
    <row r="33857" spans="1:3" x14ac:dyDescent="0.25">
      <c r="A33857" s="3" t="s">
        <v>83098</v>
      </c>
      <c r="B33857" s="3" t="s">
        <v>169757</v>
      </c>
      <c r="C33857" s="3" t="s">
        <v>164</v>
      </c>
    </row>
    <row r="33858" spans="1:3" x14ac:dyDescent="0.25">
      <c r="A33858" s="3" t="s">
        <v>83102</v>
      </c>
      <c r="B33858" s="3" t="s">
        <v>169758</v>
      </c>
      <c r="C33858" s="3" t="s">
        <v>164</v>
      </c>
    </row>
    <row r="33859" spans="1:3" x14ac:dyDescent="0.25">
      <c r="A33859" s="3" t="s">
        <v>83106</v>
      </c>
      <c r="B33859" s="3" t="s">
        <v>169759</v>
      </c>
      <c r="C33859" s="3" t="s">
        <v>164</v>
      </c>
    </row>
    <row r="33860" spans="1:3" x14ac:dyDescent="0.25">
      <c r="A33860" s="3" t="s">
        <v>83109</v>
      </c>
      <c r="B33860" s="3" t="s">
        <v>169760</v>
      </c>
      <c r="C33860" s="3" t="s">
        <v>164</v>
      </c>
    </row>
    <row r="33861" spans="1:3" x14ac:dyDescent="0.25">
      <c r="A33861" s="3" t="s">
        <v>83113</v>
      </c>
      <c r="B33861" s="3" t="s">
        <v>169761</v>
      </c>
      <c r="C33861" s="3" t="s">
        <v>164</v>
      </c>
    </row>
    <row r="33862" spans="1:3" x14ac:dyDescent="0.25">
      <c r="A33862" s="3" t="s">
        <v>83117</v>
      </c>
      <c r="B33862" s="3" t="s">
        <v>169762</v>
      </c>
      <c r="C33862" s="3" t="s">
        <v>164</v>
      </c>
    </row>
    <row r="33863" spans="1:3" x14ac:dyDescent="0.25">
      <c r="A33863" s="3" t="s">
        <v>83121</v>
      </c>
      <c r="B33863" s="3" t="s">
        <v>169763</v>
      </c>
      <c r="C33863" s="3" t="s">
        <v>164</v>
      </c>
    </row>
    <row r="33864" spans="1:3" x14ac:dyDescent="0.25">
      <c r="A33864" s="3" t="s">
        <v>83124</v>
      </c>
      <c r="B33864" s="3" t="s">
        <v>169764</v>
      </c>
      <c r="C33864" s="3" t="s">
        <v>164</v>
      </c>
    </row>
    <row r="33865" spans="1:3" x14ac:dyDescent="0.25">
      <c r="A33865" s="3" t="s">
        <v>83127</v>
      </c>
      <c r="B33865" s="3" t="s">
        <v>169765</v>
      </c>
      <c r="C33865" s="3" t="s">
        <v>164</v>
      </c>
    </row>
    <row r="33866" spans="1:3" x14ac:dyDescent="0.25">
      <c r="A33866" s="3" t="s">
        <v>83131</v>
      </c>
      <c r="B33866" s="3" t="s">
        <v>169766</v>
      </c>
      <c r="C33866" s="3" t="s">
        <v>164</v>
      </c>
    </row>
    <row r="33867" spans="1:3" x14ac:dyDescent="0.25">
      <c r="A33867" s="3" t="s">
        <v>83133</v>
      </c>
      <c r="B33867" s="3" t="s">
        <v>169767</v>
      </c>
      <c r="C33867" s="3" t="s">
        <v>164</v>
      </c>
    </row>
    <row r="33868" spans="1:3" x14ac:dyDescent="0.25">
      <c r="A33868" s="3" t="s">
        <v>83137</v>
      </c>
      <c r="B33868" s="3" t="s">
        <v>169768</v>
      </c>
      <c r="C33868" s="3" t="s">
        <v>164</v>
      </c>
    </row>
    <row r="33869" spans="1:3" x14ac:dyDescent="0.25">
      <c r="A33869" s="3" t="s">
        <v>83140</v>
      </c>
      <c r="B33869" s="3" t="s">
        <v>169769</v>
      </c>
      <c r="C33869" s="3" t="s">
        <v>164</v>
      </c>
    </row>
    <row r="33870" spans="1:3" x14ac:dyDescent="0.25">
      <c r="A33870" s="3" t="s">
        <v>83143</v>
      </c>
      <c r="B33870" s="3" t="s">
        <v>169770</v>
      </c>
      <c r="C33870" s="3" t="s">
        <v>164</v>
      </c>
    </row>
    <row r="33871" spans="1:3" x14ac:dyDescent="0.25">
      <c r="A33871" s="3" t="s">
        <v>83147</v>
      </c>
      <c r="B33871" s="3" t="s">
        <v>169771</v>
      </c>
      <c r="C33871" s="3" t="s">
        <v>164</v>
      </c>
    </row>
    <row r="33872" spans="1:3" x14ac:dyDescent="0.25">
      <c r="A33872" s="3" t="s">
        <v>83151</v>
      </c>
      <c r="B33872" s="3" t="s">
        <v>169772</v>
      </c>
      <c r="C33872" s="3" t="s">
        <v>164</v>
      </c>
    </row>
    <row r="33873" spans="1:3" x14ac:dyDescent="0.25">
      <c r="A33873" s="3" t="s">
        <v>83155</v>
      </c>
      <c r="B33873" s="3" t="s">
        <v>169773</v>
      </c>
      <c r="C33873" s="3" t="s">
        <v>164</v>
      </c>
    </row>
    <row r="33874" spans="1:3" x14ac:dyDescent="0.25">
      <c r="A33874" s="3" t="s">
        <v>83159</v>
      </c>
      <c r="B33874" s="3" t="s">
        <v>169774</v>
      </c>
      <c r="C33874" s="3" t="s">
        <v>164</v>
      </c>
    </row>
    <row r="33875" spans="1:3" x14ac:dyDescent="0.25">
      <c r="A33875" s="3" t="s">
        <v>83163</v>
      </c>
      <c r="B33875" s="3" t="s">
        <v>169775</v>
      </c>
      <c r="C33875" s="3" t="s">
        <v>164</v>
      </c>
    </row>
    <row r="33876" spans="1:3" x14ac:dyDescent="0.25">
      <c r="A33876" s="3" t="s">
        <v>83167</v>
      </c>
      <c r="B33876" s="3" t="s">
        <v>169776</v>
      </c>
      <c r="C33876" s="3" t="s">
        <v>164</v>
      </c>
    </row>
    <row r="33877" spans="1:3" x14ac:dyDescent="0.25">
      <c r="A33877" s="3" t="s">
        <v>83170</v>
      </c>
      <c r="B33877" s="3" t="s">
        <v>169777</v>
      </c>
      <c r="C33877" s="3" t="s">
        <v>164</v>
      </c>
    </row>
    <row r="33878" spans="1:3" x14ac:dyDescent="0.25">
      <c r="A33878" s="3" t="s">
        <v>83173</v>
      </c>
      <c r="B33878" s="3" t="s">
        <v>169778</v>
      </c>
      <c r="C33878" s="3" t="s">
        <v>164</v>
      </c>
    </row>
    <row r="33879" spans="1:3" x14ac:dyDescent="0.25">
      <c r="A33879" s="3" t="s">
        <v>83176</v>
      </c>
      <c r="B33879" s="3" t="s">
        <v>169779</v>
      </c>
      <c r="C33879" s="3" t="s">
        <v>164</v>
      </c>
    </row>
    <row r="33880" spans="1:3" x14ac:dyDescent="0.25">
      <c r="A33880" s="3" t="s">
        <v>83179</v>
      </c>
      <c r="B33880" s="3" t="s">
        <v>169780</v>
      </c>
      <c r="C33880" s="3" t="s">
        <v>164</v>
      </c>
    </row>
    <row r="33881" spans="1:3" x14ac:dyDescent="0.25">
      <c r="A33881" s="3" t="s">
        <v>83182</v>
      </c>
      <c r="B33881" s="3" t="s">
        <v>169781</v>
      </c>
      <c r="C33881" s="3" t="s">
        <v>164</v>
      </c>
    </row>
    <row r="33882" spans="1:3" x14ac:dyDescent="0.25">
      <c r="A33882" s="3" t="s">
        <v>83185</v>
      </c>
      <c r="B33882" s="3" t="s">
        <v>169782</v>
      </c>
      <c r="C33882" s="3" t="s">
        <v>164</v>
      </c>
    </row>
    <row r="33883" spans="1:3" x14ac:dyDescent="0.25">
      <c r="A33883" s="3" t="s">
        <v>83188</v>
      </c>
      <c r="B33883" s="3" t="s">
        <v>169783</v>
      </c>
      <c r="C33883" s="3" t="s">
        <v>164</v>
      </c>
    </row>
    <row r="33884" spans="1:3" x14ac:dyDescent="0.25">
      <c r="A33884" s="3" t="s">
        <v>83191</v>
      </c>
      <c r="B33884" s="3" t="s">
        <v>169784</v>
      </c>
      <c r="C33884" s="3" t="s">
        <v>164</v>
      </c>
    </row>
    <row r="33885" spans="1:3" x14ac:dyDescent="0.25">
      <c r="A33885" s="3" t="s">
        <v>83194</v>
      </c>
      <c r="B33885" s="3" t="s">
        <v>169785</v>
      </c>
      <c r="C33885" s="3" t="s">
        <v>164</v>
      </c>
    </row>
    <row r="33886" spans="1:3" x14ac:dyDescent="0.25">
      <c r="A33886" s="3" t="s">
        <v>83197</v>
      </c>
      <c r="B33886" s="3" t="s">
        <v>169786</v>
      </c>
      <c r="C33886" s="3" t="s">
        <v>164</v>
      </c>
    </row>
    <row r="33887" spans="1:3" x14ac:dyDescent="0.25">
      <c r="A33887" s="3" t="s">
        <v>83200</v>
      </c>
      <c r="B33887" s="3" t="s">
        <v>169787</v>
      </c>
      <c r="C33887" s="3" t="s">
        <v>164</v>
      </c>
    </row>
    <row r="33888" spans="1:3" x14ac:dyDescent="0.25">
      <c r="A33888" s="3" t="s">
        <v>83203</v>
      </c>
      <c r="B33888" s="3" t="s">
        <v>169788</v>
      </c>
      <c r="C33888" s="3" t="s">
        <v>164</v>
      </c>
    </row>
    <row r="33889" spans="1:3" x14ac:dyDescent="0.25">
      <c r="A33889" s="3" t="s">
        <v>83207</v>
      </c>
      <c r="B33889" s="3" t="s">
        <v>169789</v>
      </c>
      <c r="C33889" s="3" t="s">
        <v>164</v>
      </c>
    </row>
    <row r="33890" spans="1:3" x14ac:dyDescent="0.25">
      <c r="A33890" s="3" t="s">
        <v>83211</v>
      </c>
      <c r="B33890" s="3" t="s">
        <v>169790</v>
      </c>
      <c r="C33890" s="3" t="s">
        <v>164</v>
      </c>
    </row>
    <row r="33891" spans="1:3" x14ac:dyDescent="0.25">
      <c r="A33891" s="3" t="s">
        <v>83214</v>
      </c>
      <c r="B33891" s="3" t="s">
        <v>169791</v>
      </c>
      <c r="C33891" s="3" t="s">
        <v>164</v>
      </c>
    </row>
    <row r="33892" spans="1:3" x14ac:dyDescent="0.25">
      <c r="A33892" s="3" t="s">
        <v>83218</v>
      </c>
      <c r="B33892" s="3" t="s">
        <v>169792</v>
      </c>
      <c r="C33892" s="3" t="s">
        <v>164</v>
      </c>
    </row>
    <row r="33893" spans="1:3" x14ac:dyDescent="0.25">
      <c r="A33893" s="3" t="s">
        <v>83221</v>
      </c>
      <c r="B33893" s="3" t="s">
        <v>169793</v>
      </c>
      <c r="C33893" s="3" t="s">
        <v>164</v>
      </c>
    </row>
    <row r="33894" spans="1:3" x14ac:dyDescent="0.25">
      <c r="A33894" s="3" t="s">
        <v>83224</v>
      </c>
      <c r="B33894" s="3" t="s">
        <v>169794</v>
      </c>
      <c r="C33894" s="3" t="s">
        <v>164</v>
      </c>
    </row>
    <row r="33895" spans="1:3" x14ac:dyDescent="0.25">
      <c r="A33895" s="3" t="s">
        <v>83228</v>
      </c>
      <c r="B33895" s="3" t="s">
        <v>169795</v>
      </c>
      <c r="C33895" s="3" t="s">
        <v>164</v>
      </c>
    </row>
    <row r="33896" spans="1:3" x14ac:dyDescent="0.25">
      <c r="A33896" s="3" t="s">
        <v>83231</v>
      </c>
      <c r="B33896" s="3" t="s">
        <v>169796</v>
      </c>
      <c r="C33896" s="3" t="s">
        <v>164</v>
      </c>
    </row>
    <row r="33897" spans="1:3" x14ac:dyDescent="0.25">
      <c r="A33897" s="3" t="s">
        <v>83234</v>
      </c>
      <c r="B33897" s="3" t="s">
        <v>169797</v>
      </c>
      <c r="C33897" s="3" t="s">
        <v>164</v>
      </c>
    </row>
    <row r="33898" spans="1:3" x14ac:dyDescent="0.25">
      <c r="A33898" s="3" t="s">
        <v>83237</v>
      </c>
      <c r="B33898" s="3" t="s">
        <v>169798</v>
      </c>
      <c r="C33898" s="3" t="s">
        <v>164</v>
      </c>
    </row>
    <row r="33899" spans="1:3" x14ac:dyDescent="0.25">
      <c r="A33899" s="3" t="s">
        <v>83240</v>
      </c>
      <c r="B33899" s="3" t="s">
        <v>169799</v>
      </c>
      <c r="C33899" s="3" t="s">
        <v>164</v>
      </c>
    </row>
    <row r="33900" spans="1:3" x14ac:dyDescent="0.25">
      <c r="A33900" s="3" t="s">
        <v>83243</v>
      </c>
      <c r="B33900" s="3" t="s">
        <v>169800</v>
      </c>
      <c r="C33900" s="3" t="s">
        <v>164</v>
      </c>
    </row>
    <row r="33901" spans="1:3" x14ac:dyDescent="0.25">
      <c r="A33901" s="3" t="s">
        <v>83247</v>
      </c>
      <c r="B33901" s="3" t="s">
        <v>169801</v>
      </c>
      <c r="C33901" s="3" t="s">
        <v>164</v>
      </c>
    </row>
    <row r="33902" spans="1:3" x14ac:dyDescent="0.25">
      <c r="A33902" s="3" t="s">
        <v>83250</v>
      </c>
      <c r="B33902" s="3" t="s">
        <v>169802</v>
      </c>
      <c r="C33902" s="3" t="s">
        <v>164</v>
      </c>
    </row>
    <row r="33903" spans="1:3" x14ac:dyDescent="0.25">
      <c r="A33903" s="3" t="s">
        <v>83253</v>
      </c>
      <c r="B33903" s="3" t="s">
        <v>169803</v>
      </c>
      <c r="C33903" s="3" t="s">
        <v>164</v>
      </c>
    </row>
    <row r="33904" spans="1:3" x14ac:dyDescent="0.25">
      <c r="A33904" s="3" t="s">
        <v>83256</v>
      </c>
      <c r="B33904" s="3" t="s">
        <v>169804</v>
      </c>
      <c r="C33904" s="3" t="s">
        <v>164</v>
      </c>
    </row>
    <row r="33905" spans="1:3" x14ac:dyDescent="0.25">
      <c r="A33905" s="3" t="s">
        <v>83259</v>
      </c>
      <c r="B33905" s="3" t="s">
        <v>169805</v>
      </c>
      <c r="C33905" s="3" t="s">
        <v>164</v>
      </c>
    </row>
    <row r="33906" spans="1:3" x14ac:dyDescent="0.25">
      <c r="A33906" s="3" t="s">
        <v>83262</v>
      </c>
      <c r="B33906" s="3" t="s">
        <v>169806</v>
      </c>
      <c r="C33906" s="3" t="s">
        <v>164</v>
      </c>
    </row>
    <row r="33907" spans="1:3" x14ac:dyDescent="0.25">
      <c r="A33907" s="3" t="s">
        <v>83265</v>
      </c>
      <c r="B33907" s="3" t="s">
        <v>169807</v>
      </c>
      <c r="C33907" s="3" t="s">
        <v>164</v>
      </c>
    </row>
    <row r="33908" spans="1:3" x14ac:dyDescent="0.25">
      <c r="A33908" s="3" t="s">
        <v>83268</v>
      </c>
      <c r="B33908" s="3" t="s">
        <v>169808</v>
      </c>
      <c r="C33908" s="3" t="s">
        <v>164</v>
      </c>
    </row>
    <row r="33909" spans="1:3" x14ac:dyDescent="0.25">
      <c r="A33909" s="3" t="s">
        <v>83271</v>
      </c>
      <c r="B33909" s="3" t="s">
        <v>169809</v>
      </c>
      <c r="C33909" s="3" t="s">
        <v>164</v>
      </c>
    </row>
    <row r="33910" spans="1:3" x14ac:dyDescent="0.25">
      <c r="A33910" s="3" t="s">
        <v>83275</v>
      </c>
      <c r="B33910" s="3" t="s">
        <v>169810</v>
      </c>
      <c r="C33910" s="3" t="s">
        <v>164</v>
      </c>
    </row>
    <row r="33911" spans="1:3" x14ac:dyDescent="0.25">
      <c r="A33911" s="3" t="s">
        <v>83278</v>
      </c>
      <c r="B33911" s="3" t="s">
        <v>169811</v>
      </c>
      <c r="C33911" s="3" t="s">
        <v>164</v>
      </c>
    </row>
    <row r="33912" spans="1:3" x14ac:dyDescent="0.25">
      <c r="A33912" s="3" t="s">
        <v>83280</v>
      </c>
      <c r="B33912" s="3" t="s">
        <v>169812</v>
      </c>
      <c r="C33912" s="3" t="s">
        <v>164</v>
      </c>
    </row>
    <row r="33913" spans="1:3" x14ac:dyDescent="0.25">
      <c r="A33913" s="3" t="s">
        <v>83283</v>
      </c>
      <c r="B33913" s="3" t="s">
        <v>169813</v>
      </c>
      <c r="C33913" s="3" t="s">
        <v>164</v>
      </c>
    </row>
    <row r="33914" spans="1:3" x14ac:dyDescent="0.25">
      <c r="A33914" s="3" t="s">
        <v>83287</v>
      </c>
      <c r="B33914" s="3" t="s">
        <v>169814</v>
      </c>
      <c r="C33914" s="3" t="s">
        <v>164</v>
      </c>
    </row>
    <row r="33915" spans="1:3" x14ac:dyDescent="0.25">
      <c r="A33915" s="3" t="s">
        <v>83290</v>
      </c>
      <c r="B33915" s="3" t="s">
        <v>169815</v>
      </c>
      <c r="C33915" s="3" t="s">
        <v>164</v>
      </c>
    </row>
    <row r="33916" spans="1:3" x14ac:dyDescent="0.25">
      <c r="A33916" s="3" t="s">
        <v>83293</v>
      </c>
      <c r="B33916" s="3" t="s">
        <v>169816</v>
      </c>
      <c r="C33916" s="3" t="s">
        <v>164</v>
      </c>
    </row>
    <row r="33917" spans="1:3" x14ac:dyDescent="0.25">
      <c r="A33917" s="3" t="s">
        <v>83297</v>
      </c>
      <c r="B33917" s="3" t="s">
        <v>169817</v>
      </c>
      <c r="C33917" s="3" t="s">
        <v>164</v>
      </c>
    </row>
    <row r="33918" spans="1:3" x14ac:dyDescent="0.25">
      <c r="A33918" s="3" t="s">
        <v>83300</v>
      </c>
      <c r="B33918" s="3" t="s">
        <v>169818</v>
      </c>
      <c r="C33918" s="3" t="s">
        <v>164</v>
      </c>
    </row>
    <row r="33919" spans="1:3" x14ac:dyDescent="0.25">
      <c r="A33919" s="3" t="s">
        <v>83303</v>
      </c>
      <c r="B33919" s="3" t="s">
        <v>169819</v>
      </c>
      <c r="C33919" s="3" t="s">
        <v>164</v>
      </c>
    </row>
    <row r="33920" spans="1:3" x14ac:dyDescent="0.25">
      <c r="A33920" s="3" t="s">
        <v>83306</v>
      </c>
      <c r="B33920" s="3" t="s">
        <v>169820</v>
      </c>
      <c r="C33920" s="3" t="s">
        <v>164</v>
      </c>
    </row>
    <row r="33921" spans="1:3" x14ac:dyDescent="0.25">
      <c r="A33921" s="3" t="s">
        <v>83310</v>
      </c>
      <c r="B33921" s="3" t="s">
        <v>169821</v>
      </c>
      <c r="C33921" s="3" t="s">
        <v>164</v>
      </c>
    </row>
    <row r="33922" spans="1:3" x14ac:dyDescent="0.25">
      <c r="A33922" s="3" t="s">
        <v>83314</v>
      </c>
      <c r="B33922" s="3" t="s">
        <v>169822</v>
      </c>
      <c r="C33922" s="3" t="s">
        <v>164</v>
      </c>
    </row>
    <row r="33923" spans="1:3" x14ac:dyDescent="0.25">
      <c r="A33923" s="3" t="s">
        <v>83317</v>
      </c>
      <c r="B33923" s="3" t="s">
        <v>169823</v>
      </c>
      <c r="C33923" s="3" t="s">
        <v>164</v>
      </c>
    </row>
    <row r="33924" spans="1:3" x14ac:dyDescent="0.25">
      <c r="A33924" s="3" t="s">
        <v>83321</v>
      </c>
      <c r="B33924" s="3" t="s">
        <v>169824</v>
      </c>
      <c r="C33924" s="3" t="s">
        <v>164</v>
      </c>
    </row>
    <row r="33925" spans="1:3" x14ac:dyDescent="0.25">
      <c r="A33925" s="3" t="s">
        <v>83323</v>
      </c>
      <c r="B33925" s="3" t="s">
        <v>169825</v>
      </c>
      <c r="C33925" s="3" t="s">
        <v>164</v>
      </c>
    </row>
    <row r="33926" spans="1:3" x14ac:dyDescent="0.25">
      <c r="A33926" s="3" t="s">
        <v>83326</v>
      </c>
      <c r="B33926" s="3" t="s">
        <v>169826</v>
      </c>
      <c r="C33926" s="3" t="s">
        <v>164</v>
      </c>
    </row>
    <row r="33927" spans="1:3" x14ac:dyDescent="0.25">
      <c r="A33927" s="3" t="s">
        <v>83329</v>
      </c>
      <c r="B33927" s="3" t="s">
        <v>169827</v>
      </c>
      <c r="C33927" s="3" t="s">
        <v>164</v>
      </c>
    </row>
    <row r="33928" spans="1:3" x14ac:dyDescent="0.25">
      <c r="A33928" s="3" t="s">
        <v>83333</v>
      </c>
      <c r="B33928" s="3" t="s">
        <v>169828</v>
      </c>
      <c r="C33928" s="3" t="s">
        <v>164</v>
      </c>
    </row>
    <row r="33929" spans="1:3" x14ac:dyDescent="0.25">
      <c r="A33929" s="3" t="s">
        <v>83336</v>
      </c>
      <c r="B33929" s="3" t="s">
        <v>169829</v>
      </c>
      <c r="C33929" s="3" t="s">
        <v>164</v>
      </c>
    </row>
    <row r="33930" spans="1:3" x14ac:dyDescent="0.25">
      <c r="A33930" s="3" t="s">
        <v>83339</v>
      </c>
      <c r="B33930" s="3" t="s">
        <v>169830</v>
      </c>
      <c r="C33930" s="3" t="s">
        <v>164</v>
      </c>
    </row>
    <row r="33931" spans="1:3" x14ac:dyDescent="0.25">
      <c r="A33931" s="3" t="s">
        <v>83342</v>
      </c>
      <c r="B33931" s="3" t="s">
        <v>169831</v>
      </c>
      <c r="C33931" s="3" t="s">
        <v>164</v>
      </c>
    </row>
    <row r="33932" spans="1:3" x14ac:dyDescent="0.25">
      <c r="A33932" s="3" t="s">
        <v>83346</v>
      </c>
      <c r="B33932" s="3" t="s">
        <v>169832</v>
      </c>
      <c r="C33932" s="3" t="s">
        <v>164</v>
      </c>
    </row>
    <row r="33933" spans="1:3" x14ac:dyDescent="0.25">
      <c r="A33933" s="3" t="s">
        <v>83350</v>
      </c>
      <c r="B33933" s="3" t="s">
        <v>169833</v>
      </c>
      <c r="C33933" s="3" t="s">
        <v>164</v>
      </c>
    </row>
    <row r="33934" spans="1:3" x14ac:dyDescent="0.25">
      <c r="A33934" s="3" t="s">
        <v>83354</v>
      </c>
      <c r="B33934" s="3" t="s">
        <v>169834</v>
      </c>
      <c r="C33934" s="3" t="s">
        <v>164</v>
      </c>
    </row>
    <row r="33935" spans="1:3" x14ac:dyDescent="0.25">
      <c r="A33935" s="3" t="s">
        <v>83357</v>
      </c>
      <c r="B33935" s="3" t="s">
        <v>169835</v>
      </c>
      <c r="C33935" s="3" t="s">
        <v>164</v>
      </c>
    </row>
    <row r="33936" spans="1:3" x14ac:dyDescent="0.25">
      <c r="A33936" s="3" t="s">
        <v>83361</v>
      </c>
      <c r="B33936" s="3" t="s">
        <v>169836</v>
      </c>
      <c r="C33936" s="3" t="s">
        <v>164</v>
      </c>
    </row>
    <row r="33937" spans="1:3" x14ac:dyDescent="0.25">
      <c r="A33937" s="3" t="s">
        <v>83364</v>
      </c>
      <c r="B33937" s="3" t="s">
        <v>169837</v>
      </c>
      <c r="C33937" s="3" t="s">
        <v>164</v>
      </c>
    </row>
    <row r="33938" spans="1:3" x14ac:dyDescent="0.25">
      <c r="A33938" s="3" t="s">
        <v>83367</v>
      </c>
      <c r="B33938" s="3" t="s">
        <v>169838</v>
      </c>
      <c r="C33938" s="3" t="s">
        <v>164</v>
      </c>
    </row>
    <row r="33939" spans="1:3" x14ac:dyDescent="0.25">
      <c r="A33939" s="3" t="s">
        <v>83370</v>
      </c>
      <c r="B33939" s="3" t="s">
        <v>169839</v>
      </c>
      <c r="C33939" s="3" t="s">
        <v>164</v>
      </c>
    </row>
    <row r="33940" spans="1:3" x14ac:dyDescent="0.25">
      <c r="A33940" s="3" t="s">
        <v>83374</v>
      </c>
      <c r="B33940" s="3" t="s">
        <v>169840</v>
      </c>
      <c r="C33940" s="3" t="s">
        <v>164</v>
      </c>
    </row>
    <row r="33941" spans="1:3" x14ac:dyDescent="0.25">
      <c r="A33941" s="3" t="s">
        <v>83378</v>
      </c>
      <c r="B33941" s="3" t="s">
        <v>169841</v>
      </c>
      <c r="C33941" s="3" t="s">
        <v>164</v>
      </c>
    </row>
    <row r="33942" spans="1:3" x14ac:dyDescent="0.25">
      <c r="A33942" s="3" t="s">
        <v>83381</v>
      </c>
      <c r="B33942" s="3" t="s">
        <v>169842</v>
      </c>
      <c r="C33942" s="3" t="s">
        <v>164</v>
      </c>
    </row>
    <row r="33943" spans="1:3" x14ac:dyDescent="0.25">
      <c r="A33943" s="3" t="s">
        <v>83385</v>
      </c>
      <c r="B33943" s="3" t="s">
        <v>169843</v>
      </c>
      <c r="C33943" s="3" t="s">
        <v>164</v>
      </c>
    </row>
    <row r="33944" spans="1:3" x14ac:dyDescent="0.25">
      <c r="A33944" s="3" t="s">
        <v>83389</v>
      </c>
      <c r="B33944" s="3" t="s">
        <v>169844</v>
      </c>
      <c r="C33944" s="3" t="s">
        <v>164</v>
      </c>
    </row>
    <row r="33945" spans="1:3" x14ac:dyDescent="0.25">
      <c r="A33945" s="3" t="s">
        <v>83392</v>
      </c>
      <c r="B33945" s="3" t="s">
        <v>169845</v>
      </c>
      <c r="C33945" s="3" t="s">
        <v>164</v>
      </c>
    </row>
    <row r="33946" spans="1:3" x14ac:dyDescent="0.25">
      <c r="A33946" s="3" t="s">
        <v>83396</v>
      </c>
      <c r="B33946" s="3" t="s">
        <v>169846</v>
      </c>
      <c r="C33946" s="3" t="s">
        <v>164</v>
      </c>
    </row>
    <row r="33947" spans="1:3" x14ac:dyDescent="0.25">
      <c r="A33947" s="3" t="s">
        <v>83399</v>
      </c>
      <c r="B33947" s="3" t="s">
        <v>169847</v>
      </c>
      <c r="C33947" s="3" t="s">
        <v>164</v>
      </c>
    </row>
    <row r="33948" spans="1:3" x14ac:dyDescent="0.25">
      <c r="A33948" s="3" t="s">
        <v>83402</v>
      </c>
      <c r="B33948" s="3" t="s">
        <v>169848</v>
      </c>
      <c r="C33948" s="3" t="s">
        <v>164</v>
      </c>
    </row>
    <row r="33949" spans="1:3" x14ac:dyDescent="0.25">
      <c r="A33949" s="3" t="s">
        <v>83405</v>
      </c>
      <c r="B33949" s="3" t="s">
        <v>169849</v>
      </c>
      <c r="C33949" s="3" t="s">
        <v>164</v>
      </c>
    </row>
    <row r="33950" spans="1:3" x14ac:dyDescent="0.25">
      <c r="A33950" s="3" t="s">
        <v>83408</v>
      </c>
      <c r="B33950" s="3" t="s">
        <v>169850</v>
      </c>
      <c r="C33950" s="3" t="s">
        <v>164</v>
      </c>
    </row>
    <row r="33951" spans="1:3" x14ac:dyDescent="0.25">
      <c r="A33951" s="3" t="s">
        <v>83411</v>
      </c>
      <c r="B33951" s="3" t="s">
        <v>169851</v>
      </c>
      <c r="C33951" s="3" t="s">
        <v>164</v>
      </c>
    </row>
    <row r="33952" spans="1:3" x14ac:dyDescent="0.25">
      <c r="A33952" s="3" t="s">
        <v>83415</v>
      </c>
      <c r="B33952" s="3" t="s">
        <v>169852</v>
      </c>
      <c r="C33952" s="3" t="s">
        <v>164</v>
      </c>
    </row>
    <row r="33953" spans="1:3" x14ac:dyDescent="0.25">
      <c r="A33953" s="3" t="s">
        <v>83419</v>
      </c>
      <c r="B33953" s="3" t="s">
        <v>169853</v>
      </c>
      <c r="C33953" s="3" t="s">
        <v>164</v>
      </c>
    </row>
    <row r="33954" spans="1:3" x14ac:dyDescent="0.25">
      <c r="A33954" s="3" t="s">
        <v>83423</v>
      </c>
      <c r="B33954" s="3" t="s">
        <v>169854</v>
      </c>
      <c r="C33954" s="3" t="s">
        <v>164</v>
      </c>
    </row>
    <row r="33955" spans="1:3" x14ac:dyDescent="0.25">
      <c r="A33955" s="3" t="s">
        <v>83426</v>
      </c>
      <c r="B33955" s="3" t="s">
        <v>169855</v>
      </c>
      <c r="C33955" s="3" t="s">
        <v>164</v>
      </c>
    </row>
    <row r="33956" spans="1:3" x14ac:dyDescent="0.25">
      <c r="A33956" s="3" t="s">
        <v>83430</v>
      </c>
      <c r="B33956" s="3" t="s">
        <v>169856</v>
      </c>
      <c r="C33956" s="3" t="s">
        <v>164</v>
      </c>
    </row>
    <row r="33957" spans="1:3" x14ac:dyDescent="0.25">
      <c r="A33957" s="3" t="s">
        <v>83433</v>
      </c>
      <c r="B33957" s="3" t="s">
        <v>169857</v>
      </c>
      <c r="C33957" s="3" t="s">
        <v>164</v>
      </c>
    </row>
    <row r="33958" spans="1:3" x14ac:dyDescent="0.25">
      <c r="A33958" s="3" t="s">
        <v>83437</v>
      </c>
      <c r="B33958" s="3" t="s">
        <v>169858</v>
      </c>
      <c r="C33958" s="3" t="s">
        <v>164</v>
      </c>
    </row>
    <row r="33959" spans="1:3" x14ac:dyDescent="0.25">
      <c r="A33959" s="3" t="s">
        <v>83440</v>
      </c>
      <c r="B33959" s="3" t="s">
        <v>169859</v>
      </c>
      <c r="C33959" s="3" t="s">
        <v>164</v>
      </c>
    </row>
    <row r="33960" spans="1:3" x14ac:dyDescent="0.25">
      <c r="A33960" s="3" t="s">
        <v>83443</v>
      </c>
      <c r="B33960" s="3" t="s">
        <v>169860</v>
      </c>
      <c r="C33960" s="3" t="s">
        <v>164</v>
      </c>
    </row>
    <row r="33961" spans="1:3" x14ac:dyDescent="0.25">
      <c r="A33961" s="3" t="s">
        <v>83447</v>
      </c>
      <c r="B33961" s="3" t="s">
        <v>169861</v>
      </c>
      <c r="C33961" s="3" t="s">
        <v>164</v>
      </c>
    </row>
    <row r="33962" spans="1:3" x14ac:dyDescent="0.25">
      <c r="A33962" s="3" t="s">
        <v>83450</v>
      </c>
      <c r="B33962" s="3" t="s">
        <v>169862</v>
      </c>
      <c r="C33962" s="3" t="s">
        <v>164</v>
      </c>
    </row>
    <row r="33963" spans="1:3" x14ac:dyDescent="0.25">
      <c r="A33963" s="3" t="s">
        <v>83453</v>
      </c>
      <c r="B33963" s="3" t="s">
        <v>169863</v>
      </c>
      <c r="C33963" s="3" t="s">
        <v>164</v>
      </c>
    </row>
    <row r="33964" spans="1:3" x14ac:dyDescent="0.25">
      <c r="A33964" s="3" t="s">
        <v>83456</v>
      </c>
      <c r="B33964" s="3" t="s">
        <v>169864</v>
      </c>
      <c r="C33964" s="3" t="s">
        <v>164</v>
      </c>
    </row>
    <row r="33965" spans="1:3" x14ac:dyDescent="0.25">
      <c r="A33965" s="3" t="s">
        <v>83459</v>
      </c>
      <c r="B33965" s="3" t="s">
        <v>169865</v>
      </c>
      <c r="C33965" s="3" t="s">
        <v>164</v>
      </c>
    </row>
    <row r="33966" spans="1:3" x14ac:dyDescent="0.25">
      <c r="A33966" s="3" t="s">
        <v>83463</v>
      </c>
      <c r="B33966" s="3" t="s">
        <v>169866</v>
      </c>
      <c r="C33966" s="3" t="s">
        <v>164</v>
      </c>
    </row>
    <row r="33967" spans="1:3" x14ac:dyDescent="0.25">
      <c r="A33967" s="3" t="s">
        <v>83467</v>
      </c>
      <c r="B33967" s="3" t="s">
        <v>169867</v>
      </c>
      <c r="C33967" s="3" t="s">
        <v>164</v>
      </c>
    </row>
    <row r="33968" spans="1:3" x14ac:dyDescent="0.25">
      <c r="A33968" s="3" t="s">
        <v>83470</v>
      </c>
      <c r="B33968" s="3" t="s">
        <v>169868</v>
      </c>
      <c r="C33968" s="3" t="s">
        <v>164</v>
      </c>
    </row>
    <row r="33969" spans="1:3" x14ac:dyDescent="0.25">
      <c r="A33969" s="3" t="s">
        <v>83474</v>
      </c>
      <c r="B33969" s="3" t="s">
        <v>169869</v>
      </c>
      <c r="C33969" s="3" t="s">
        <v>164</v>
      </c>
    </row>
    <row r="33970" spans="1:3" x14ac:dyDescent="0.25">
      <c r="A33970" s="3" t="s">
        <v>83478</v>
      </c>
      <c r="B33970" s="3" t="s">
        <v>169870</v>
      </c>
      <c r="C33970" s="3" t="s">
        <v>164</v>
      </c>
    </row>
    <row r="33971" spans="1:3" x14ac:dyDescent="0.25">
      <c r="A33971" s="3" t="s">
        <v>83481</v>
      </c>
      <c r="B33971" s="3" t="s">
        <v>169871</v>
      </c>
      <c r="C33971" s="3" t="s">
        <v>164</v>
      </c>
    </row>
    <row r="33972" spans="1:3" x14ac:dyDescent="0.25">
      <c r="A33972" s="3" t="s">
        <v>83484</v>
      </c>
      <c r="B33972" s="3" t="s">
        <v>169872</v>
      </c>
      <c r="C33972" s="3" t="s">
        <v>164</v>
      </c>
    </row>
    <row r="33973" spans="1:3" x14ac:dyDescent="0.25">
      <c r="A33973" s="3" t="s">
        <v>83487</v>
      </c>
      <c r="B33973" s="3" t="s">
        <v>169873</v>
      </c>
      <c r="C33973" s="3" t="s">
        <v>164</v>
      </c>
    </row>
    <row r="33974" spans="1:3" x14ac:dyDescent="0.25">
      <c r="A33974" s="3" t="s">
        <v>83491</v>
      </c>
      <c r="B33974" s="3" t="s">
        <v>169874</v>
      </c>
      <c r="C33974" s="3" t="s">
        <v>164</v>
      </c>
    </row>
    <row r="33975" spans="1:3" x14ac:dyDescent="0.25">
      <c r="A33975" s="3" t="s">
        <v>83494</v>
      </c>
      <c r="B33975" s="3" t="s">
        <v>169875</v>
      </c>
      <c r="C33975" s="3" t="s">
        <v>164</v>
      </c>
    </row>
    <row r="33976" spans="1:3" x14ac:dyDescent="0.25">
      <c r="A33976" s="3" t="s">
        <v>83497</v>
      </c>
      <c r="B33976" s="3" t="s">
        <v>169876</v>
      </c>
      <c r="C33976" s="3" t="s">
        <v>164</v>
      </c>
    </row>
    <row r="33977" spans="1:3" x14ac:dyDescent="0.25">
      <c r="A33977" s="3" t="s">
        <v>83500</v>
      </c>
      <c r="B33977" s="3" t="s">
        <v>169877</v>
      </c>
      <c r="C33977" s="3" t="s">
        <v>164</v>
      </c>
    </row>
    <row r="33978" spans="1:3" x14ac:dyDescent="0.25">
      <c r="A33978" s="3" t="s">
        <v>83502</v>
      </c>
      <c r="B33978" s="3" t="s">
        <v>169878</v>
      </c>
      <c r="C33978" s="3" t="s">
        <v>164</v>
      </c>
    </row>
    <row r="33979" spans="1:3" x14ac:dyDescent="0.25">
      <c r="A33979" s="3" t="s">
        <v>83506</v>
      </c>
      <c r="B33979" s="3" t="s">
        <v>169879</v>
      </c>
      <c r="C33979" s="3" t="s">
        <v>164</v>
      </c>
    </row>
    <row r="33980" spans="1:3" x14ac:dyDescent="0.25">
      <c r="A33980" s="3" t="s">
        <v>83510</v>
      </c>
      <c r="B33980" s="3" t="s">
        <v>169880</v>
      </c>
      <c r="C33980" s="3" t="s">
        <v>164</v>
      </c>
    </row>
    <row r="33981" spans="1:3" x14ac:dyDescent="0.25">
      <c r="A33981" s="3" t="s">
        <v>83514</v>
      </c>
      <c r="B33981" s="3" t="s">
        <v>169881</v>
      </c>
      <c r="C33981" s="3" t="s">
        <v>164</v>
      </c>
    </row>
    <row r="33982" spans="1:3" x14ac:dyDescent="0.25">
      <c r="A33982" s="3" t="s">
        <v>83518</v>
      </c>
      <c r="B33982" s="3" t="s">
        <v>169882</v>
      </c>
      <c r="C33982" s="3" t="s">
        <v>164</v>
      </c>
    </row>
    <row r="33983" spans="1:3" x14ac:dyDescent="0.25">
      <c r="A33983" s="3" t="s">
        <v>83522</v>
      </c>
      <c r="B33983" s="3" t="s">
        <v>169883</v>
      </c>
      <c r="C33983" s="3" t="s">
        <v>164</v>
      </c>
    </row>
    <row r="33984" spans="1:3" x14ac:dyDescent="0.25">
      <c r="A33984" s="3" t="s">
        <v>83526</v>
      </c>
      <c r="B33984" s="3" t="s">
        <v>169884</v>
      </c>
      <c r="C33984" s="3" t="s">
        <v>164</v>
      </c>
    </row>
    <row r="33985" spans="1:3" x14ac:dyDescent="0.25">
      <c r="A33985" s="3" t="s">
        <v>83529</v>
      </c>
      <c r="B33985" s="3" t="s">
        <v>169885</v>
      </c>
      <c r="C33985" s="3" t="s">
        <v>164</v>
      </c>
    </row>
    <row r="33986" spans="1:3" x14ac:dyDescent="0.25">
      <c r="A33986" s="3" t="s">
        <v>83532</v>
      </c>
      <c r="B33986" s="3" t="s">
        <v>169886</v>
      </c>
      <c r="C33986" s="3" t="s">
        <v>164</v>
      </c>
    </row>
    <row r="33987" spans="1:3" x14ac:dyDescent="0.25">
      <c r="A33987" s="3" t="s">
        <v>83536</v>
      </c>
      <c r="B33987" s="3" t="s">
        <v>169887</v>
      </c>
      <c r="C33987" s="3" t="s">
        <v>164</v>
      </c>
    </row>
    <row r="33988" spans="1:3" x14ac:dyDescent="0.25">
      <c r="A33988" s="3" t="s">
        <v>83540</v>
      </c>
      <c r="B33988" s="3" t="s">
        <v>169888</v>
      </c>
      <c r="C33988" s="3" t="s">
        <v>164</v>
      </c>
    </row>
    <row r="33989" spans="1:3" x14ac:dyDescent="0.25">
      <c r="A33989" s="3" t="s">
        <v>83543</v>
      </c>
      <c r="B33989" s="3" t="s">
        <v>169889</v>
      </c>
      <c r="C33989" s="3" t="s">
        <v>164</v>
      </c>
    </row>
    <row r="33990" spans="1:3" x14ac:dyDescent="0.25">
      <c r="A33990" s="3" t="s">
        <v>83547</v>
      </c>
      <c r="B33990" s="3" t="s">
        <v>169890</v>
      </c>
      <c r="C33990" s="3" t="s">
        <v>164</v>
      </c>
    </row>
    <row r="33991" spans="1:3" x14ac:dyDescent="0.25">
      <c r="A33991" s="3" t="s">
        <v>83550</v>
      </c>
      <c r="B33991" s="3" t="s">
        <v>169891</v>
      </c>
      <c r="C33991" s="3" t="s">
        <v>164</v>
      </c>
    </row>
    <row r="33992" spans="1:3" x14ac:dyDescent="0.25">
      <c r="A33992" s="3" t="s">
        <v>83553</v>
      </c>
      <c r="B33992" s="3" t="s">
        <v>169892</v>
      </c>
      <c r="C33992" s="3" t="s">
        <v>164</v>
      </c>
    </row>
    <row r="33993" spans="1:3" x14ac:dyDescent="0.25">
      <c r="A33993" s="3" t="s">
        <v>83557</v>
      </c>
      <c r="B33993" s="3" t="s">
        <v>169893</v>
      </c>
      <c r="C33993" s="3" t="s">
        <v>164</v>
      </c>
    </row>
    <row r="33994" spans="1:3" x14ac:dyDescent="0.25">
      <c r="A33994" s="3" t="s">
        <v>83561</v>
      </c>
      <c r="B33994" s="3" t="s">
        <v>169894</v>
      </c>
      <c r="C33994" s="3" t="s">
        <v>164</v>
      </c>
    </row>
    <row r="33995" spans="1:3" x14ac:dyDescent="0.25">
      <c r="A33995" s="3" t="s">
        <v>83564</v>
      </c>
      <c r="B33995" s="3" t="s">
        <v>169895</v>
      </c>
      <c r="C33995" s="3" t="s">
        <v>164</v>
      </c>
    </row>
    <row r="33996" spans="1:3" x14ac:dyDescent="0.25">
      <c r="A33996" s="3" t="s">
        <v>83568</v>
      </c>
      <c r="B33996" s="3" t="s">
        <v>169896</v>
      </c>
      <c r="C33996" s="3" t="s">
        <v>164</v>
      </c>
    </row>
    <row r="33997" spans="1:3" x14ac:dyDescent="0.25">
      <c r="A33997" s="3" t="s">
        <v>83572</v>
      </c>
      <c r="B33997" s="3" t="s">
        <v>169897</v>
      </c>
      <c r="C33997" s="3" t="s">
        <v>164</v>
      </c>
    </row>
    <row r="33998" spans="1:3" x14ac:dyDescent="0.25">
      <c r="A33998" s="3" t="s">
        <v>83575</v>
      </c>
      <c r="B33998" s="3" t="s">
        <v>169898</v>
      </c>
      <c r="C33998" s="3" t="s">
        <v>164</v>
      </c>
    </row>
    <row r="33999" spans="1:3" x14ac:dyDescent="0.25">
      <c r="A33999" s="3" t="s">
        <v>83578</v>
      </c>
      <c r="B33999" s="3" t="s">
        <v>169899</v>
      </c>
      <c r="C33999" s="3" t="s">
        <v>164</v>
      </c>
    </row>
    <row r="34000" spans="1:3" x14ac:dyDescent="0.25">
      <c r="A34000" s="3" t="s">
        <v>83580</v>
      </c>
      <c r="B34000" s="3" t="s">
        <v>169900</v>
      </c>
      <c r="C34000" s="3" t="s">
        <v>164</v>
      </c>
    </row>
    <row r="34001" spans="1:3" x14ac:dyDescent="0.25">
      <c r="A34001" s="3" t="s">
        <v>83583</v>
      </c>
      <c r="B34001" s="3" t="s">
        <v>169901</v>
      </c>
      <c r="C34001" s="3" t="s">
        <v>164</v>
      </c>
    </row>
    <row r="34002" spans="1:3" x14ac:dyDescent="0.25">
      <c r="A34002" s="3" t="s">
        <v>83587</v>
      </c>
      <c r="B34002" s="3" t="s">
        <v>169902</v>
      </c>
      <c r="C34002" s="3" t="s">
        <v>164</v>
      </c>
    </row>
    <row r="34003" spans="1:3" x14ac:dyDescent="0.25">
      <c r="A34003" s="3" t="s">
        <v>83591</v>
      </c>
      <c r="B34003" s="3" t="s">
        <v>169903</v>
      </c>
      <c r="C34003" s="3" t="s">
        <v>164</v>
      </c>
    </row>
    <row r="34004" spans="1:3" x14ac:dyDescent="0.25">
      <c r="A34004" s="3" t="s">
        <v>83595</v>
      </c>
      <c r="B34004" s="3" t="s">
        <v>169904</v>
      </c>
      <c r="C34004" s="3" t="s">
        <v>164</v>
      </c>
    </row>
    <row r="34005" spans="1:3" x14ac:dyDescent="0.25">
      <c r="A34005" s="3" t="s">
        <v>83599</v>
      </c>
      <c r="B34005" s="3" t="s">
        <v>169905</v>
      </c>
      <c r="C34005" s="3" t="s">
        <v>164</v>
      </c>
    </row>
    <row r="34006" spans="1:3" x14ac:dyDescent="0.25">
      <c r="A34006" s="3" t="s">
        <v>83603</v>
      </c>
      <c r="B34006" s="3" t="s">
        <v>169906</v>
      </c>
      <c r="C34006" s="3" t="s">
        <v>164</v>
      </c>
    </row>
    <row r="34007" spans="1:3" x14ac:dyDescent="0.25">
      <c r="A34007" s="3" t="s">
        <v>83607</v>
      </c>
      <c r="B34007" s="3" t="s">
        <v>169907</v>
      </c>
      <c r="C34007" s="3" t="s">
        <v>164</v>
      </c>
    </row>
    <row r="34008" spans="1:3" x14ac:dyDescent="0.25">
      <c r="A34008" s="3" t="s">
        <v>83611</v>
      </c>
      <c r="B34008" s="3" t="s">
        <v>169908</v>
      </c>
      <c r="C34008" s="3" t="s">
        <v>164</v>
      </c>
    </row>
    <row r="34009" spans="1:3" x14ac:dyDescent="0.25">
      <c r="A34009" s="3" t="s">
        <v>83614</v>
      </c>
      <c r="B34009" s="3" t="s">
        <v>169909</v>
      </c>
      <c r="C34009" s="3" t="s">
        <v>164</v>
      </c>
    </row>
    <row r="34010" spans="1:3" x14ac:dyDescent="0.25">
      <c r="A34010" s="3" t="s">
        <v>83618</v>
      </c>
      <c r="B34010" s="3" t="s">
        <v>169910</v>
      </c>
      <c r="C34010" s="3" t="s">
        <v>164</v>
      </c>
    </row>
    <row r="34011" spans="1:3" x14ac:dyDescent="0.25">
      <c r="A34011" s="3" t="s">
        <v>83622</v>
      </c>
      <c r="B34011" s="3" t="s">
        <v>169911</v>
      </c>
      <c r="C34011" s="3" t="s">
        <v>164</v>
      </c>
    </row>
    <row r="34012" spans="1:3" x14ac:dyDescent="0.25">
      <c r="A34012" s="3" t="s">
        <v>83625</v>
      </c>
      <c r="B34012" s="3" t="s">
        <v>169912</v>
      </c>
      <c r="C34012" s="3" t="s">
        <v>164</v>
      </c>
    </row>
    <row r="34013" spans="1:3" x14ac:dyDescent="0.25">
      <c r="A34013" s="3" t="s">
        <v>83629</v>
      </c>
      <c r="B34013" s="3" t="s">
        <v>169913</v>
      </c>
      <c r="C34013" s="3" t="s">
        <v>164</v>
      </c>
    </row>
    <row r="34014" spans="1:3" x14ac:dyDescent="0.25">
      <c r="A34014" s="3" t="s">
        <v>83633</v>
      </c>
      <c r="B34014" s="3" t="s">
        <v>169914</v>
      </c>
      <c r="C34014" s="3" t="s">
        <v>164</v>
      </c>
    </row>
    <row r="34015" spans="1:3" x14ac:dyDescent="0.25">
      <c r="A34015" s="3" t="s">
        <v>83636</v>
      </c>
      <c r="B34015" s="3" t="s">
        <v>169915</v>
      </c>
      <c r="C34015" s="3" t="s">
        <v>164</v>
      </c>
    </row>
    <row r="34016" spans="1:3" x14ac:dyDescent="0.25">
      <c r="A34016" s="3" t="s">
        <v>83639</v>
      </c>
      <c r="B34016" s="3" t="s">
        <v>169916</v>
      </c>
      <c r="C34016" s="3" t="s">
        <v>164</v>
      </c>
    </row>
    <row r="34017" spans="1:3" x14ac:dyDescent="0.25">
      <c r="A34017" s="3" t="s">
        <v>83642</v>
      </c>
      <c r="B34017" s="3" t="s">
        <v>169917</v>
      </c>
      <c r="C34017" s="3" t="s">
        <v>164</v>
      </c>
    </row>
    <row r="34018" spans="1:3" x14ac:dyDescent="0.25">
      <c r="A34018" s="3" t="s">
        <v>83645</v>
      </c>
      <c r="B34018" s="3" t="s">
        <v>169918</v>
      </c>
      <c r="C34018" s="3" t="s">
        <v>164</v>
      </c>
    </row>
    <row r="34019" spans="1:3" x14ac:dyDescent="0.25">
      <c r="A34019" s="3" t="s">
        <v>83649</v>
      </c>
      <c r="B34019" s="3" t="s">
        <v>169919</v>
      </c>
      <c r="C34019" s="3" t="s">
        <v>164</v>
      </c>
    </row>
    <row r="34020" spans="1:3" x14ac:dyDescent="0.25">
      <c r="A34020" s="3" t="s">
        <v>83653</v>
      </c>
      <c r="B34020" s="3" t="s">
        <v>169920</v>
      </c>
      <c r="C34020" s="3" t="s">
        <v>164</v>
      </c>
    </row>
    <row r="34021" spans="1:3" x14ac:dyDescent="0.25">
      <c r="A34021" s="3" t="s">
        <v>83657</v>
      </c>
      <c r="B34021" s="3" t="s">
        <v>169921</v>
      </c>
      <c r="C34021" s="3" t="s">
        <v>164</v>
      </c>
    </row>
    <row r="34022" spans="1:3" x14ac:dyDescent="0.25">
      <c r="A34022" s="3" t="s">
        <v>83661</v>
      </c>
      <c r="B34022" s="3" t="s">
        <v>169922</v>
      </c>
      <c r="C34022" s="3" t="s">
        <v>164</v>
      </c>
    </row>
    <row r="34023" spans="1:3" x14ac:dyDescent="0.25">
      <c r="A34023" s="3" t="s">
        <v>83665</v>
      </c>
      <c r="B34023" s="3" t="s">
        <v>169923</v>
      </c>
      <c r="C34023" s="3" t="s">
        <v>164</v>
      </c>
    </row>
    <row r="34024" spans="1:3" x14ac:dyDescent="0.25">
      <c r="A34024" s="3" t="s">
        <v>83668</v>
      </c>
      <c r="B34024" s="3" t="s">
        <v>169924</v>
      </c>
      <c r="C34024" s="3" t="s">
        <v>164</v>
      </c>
    </row>
    <row r="34025" spans="1:3" x14ac:dyDescent="0.25">
      <c r="A34025" s="3" t="s">
        <v>83671</v>
      </c>
      <c r="B34025" s="3" t="s">
        <v>169925</v>
      </c>
      <c r="C34025" s="3" t="s">
        <v>164</v>
      </c>
    </row>
    <row r="34026" spans="1:3" x14ac:dyDescent="0.25">
      <c r="A34026" s="3" t="s">
        <v>83675</v>
      </c>
      <c r="B34026" s="3" t="s">
        <v>169926</v>
      </c>
      <c r="C34026" s="3" t="s">
        <v>164</v>
      </c>
    </row>
    <row r="34027" spans="1:3" x14ac:dyDescent="0.25">
      <c r="A34027" s="3" t="s">
        <v>83678</v>
      </c>
      <c r="B34027" s="3" t="s">
        <v>169927</v>
      </c>
      <c r="C34027" s="3" t="s">
        <v>164</v>
      </c>
    </row>
    <row r="34028" spans="1:3" x14ac:dyDescent="0.25">
      <c r="A34028" s="3" t="s">
        <v>83682</v>
      </c>
      <c r="B34028" s="3" t="s">
        <v>169928</v>
      </c>
      <c r="C34028" s="3" t="s">
        <v>164</v>
      </c>
    </row>
    <row r="34029" spans="1:3" x14ac:dyDescent="0.25">
      <c r="A34029" s="3" t="s">
        <v>83686</v>
      </c>
      <c r="B34029" s="3" t="s">
        <v>169929</v>
      </c>
      <c r="C34029" s="3" t="s">
        <v>164</v>
      </c>
    </row>
    <row r="34030" spans="1:3" x14ac:dyDescent="0.25">
      <c r="A34030" s="3" t="s">
        <v>83688</v>
      </c>
      <c r="B34030" s="3" t="s">
        <v>169930</v>
      </c>
      <c r="C34030" s="3" t="s">
        <v>164</v>
      </c>
    </row>
    <row r="34031" spans="1:3" x14ac:dyDescent="0.25">
      <c r="A34031" s="3" t="s">
        <v>83692</v>
      </c>
      <c r="B34031" s="3" t="s">
        <v>169931</v>
      </c>
      <c r="C34031" s="3" t="s">
        <v>164</v>
      </c>
    </row>
    <row r="34032" spans="1:3" x14ac:dyDescent="0.25">
      <c r="A34032" s="3" t="s">
        <v>83695</v>
      </c>
      <c r="B34032" s="3" t="s">
        <v>169932</v>
      </c>
      <c r="C34032" s="3" t="s">
        <v>164</v>
      </c>
    </row>
    <row r="34033" spans="1:3" x14ac:dyDescent="0.25">
      <c r="A34033" s="3" t="s">
        <v>83698</v>
      </c>
      <c r="B34033" s="3" t="s">
        <v>169933</v>
      </c>
      <c r="C34033" s="3" t="s">
        <v>164</v>
      </c>
    </row>
    <row r="34034" spans="1:3" x14ac:dyDescent="0.25">
      <c r="A34034" s="3" t="s">
        <v>83702</v>
      </c>
      <c r="B34034" s="3" t="s">
        <v>169934</v>
      </c>
      <c r="C34034" s="3" t="s">
        <v>164</v>
      </c>
    </row>
    <row r="34035" spans="1:3" x14ac:dyDescent="0.25">
      <c r="A34035" s="3" t="s">
        <v>83704</v>
      </c>
      <c r="B34035" s="3" t="s">
        <v>169935</v>
      </c>
      <c r="C34035" s="3" t="s">
        <v>164</v>
      </c>
    </row>
    <row r="34036" spans="1:3" x14ac:dyDescent="0.25">
      <c r="A34036" s="3" t="s">
        <v>83708</v>
      </c>
      <c r="B34036" s="3" t="s">
        <v>169936</v>
      </c>
      <c r="C34036" s="3" t="s">
        <v>164</v>
      </c>
    </row>
    <row r="34037" spans="1:3" x14ac:dyDescent="0.25">
      <c r="A34037" s="3" t="s">
        <v>83711</v>
      </c>
      <c r="B34037" s="3" t="s">
        <v>169937</v>
      </c>
      <c r="C34037" s="3" t="s">
        <v>164</v>
      </c>
    </row>
    <row r="34038" spans="1:3" x14ac:dyDescent="0.25">
      <c r="A34038" s="3" t="s">
        <v>83715</v>
      </c>
      <c r="B34038" s="3" t="s">
        <v>169938</v>
      </c>
      <c r="C34038" s="3" t="s">
        <v>164</v>
      </c>
    </row>
    <row r="34039" spans="1:3" x14ac:dyDescent="0.25">
      <c r="A34039" s="3" t="s">
        <v>83718</v>
      </c>
      <c r="B34039" s="3" t="s">
        <v>169939</v>
      </c>
      <c r="C34039" s="3" t="s">
        <v>164</v>
      </c>
    </row>
    <row r="34040" spans="1:3" x14ac:dyDescent="0.25">
      <c r="A34040" s="3" t="s">
        <v>83722</v>
      </c>
      <c r="B34040" s="3" t="s">
        <v>169940</v>
      </c>
      <c r="C34040" s="3" t="s">
        <v>164</v>
      </c>
    </row>
    <row r="34041" spans="1:3" x14ac:dyDescent="0.25">
      <c r="A34041" s="3" t="s">
        <v>83726</v>
      </c>
      <c r="B34041" s="3" t="s">
        <v>169941</v>
      </c>
      <c r="C34041" s="3" t="s">
        <v>164</v>
      </c>
    </row>
    <row r="34042" spans="1:3" x14ac:dyDescent="0.25">
      <c r="A34042" s="3" t="s">
        <v>83729</v>
      </c>
      <c r="B34042" s="3" t="s">
        <v>169942</v>
      </c>
      <c r="C34042" s="3" t="s">
        <v>164</v>
      </c>
    </row>
    <row r="34043" spans="1:3" x14ac:dyDescent="0.25">
      <c r="A34043" s="3" t="s">
        <v>83732</v>
      </c>
      <c r="B34043" s="3" t="s">
        <v>169943</v>
      </c>
      <c r="C34043" s="3" t="s">
        <v>164</v>
      </c>
    </row>
    <row r="34044" spans="1:3" x14ac:dyDescent="0.25">
      <c r="A34044" s="3" t="s">
        <v>83736</v>
      </c>
      <c r="B34044" s="3" t="s">
        <v>169944</v>
      </c>
      <c r="C34044" s="3" t="s">
        <v>164</v>
      </c>
    </row>
    <row r="34045" spans="1:3" x14ac:dyDescent="0.25">
      <c r="A34045" s="3" t="s">
        <v>83740</v>
      </c>
      <c r="B34045" s="3" t="s">
        <v>169945</v>
      </c>
      <c r="C34045" s="3" t="s">
        <v>164</v>
      </c>
    </row>
    <row r="34046" spans="1:3" x14ac:dyDescent="0.25">
      <c r="A34046" s="3" t="s">
        <v>83743</v>
      </c>
      <c r="B34046" s="3" t="s">
        <v>169946</v>
      </c>
      <c r="C34046" s="3" t="s">
        <v>164</v>
      </c>
    </row>
    <row r="34047" spans="1:3" x14ac:dyDescent="0.25">
      <c r="A34047" s="3" t="s">
        <v>83746</v>
      </c>
      <c r="B34047" s="3" t="s">
        <v>169947</v>
      </c>
      <c r="C34047" s="3" t="s">
        <v>164</v>
      </c>
    </row>
    <row r="34048" spans="1:3" x14ac:dyDescent="0.25">
      <c r="A34048" s="3" t="s">
        <v>83749</v>
      </c>
      <c r="B34048" s="3" t="s">
        <v>169948</v>
      </c>
      <c r="C34048" s="3" t="s">
        <v>164</v>
      </c>
    </row>
    <row r="34049" spans="1:3" x14ac:dyDescent="0.25">
      <c r="A34049" s="3" t="s">
        <v>83752</v>
      </c>
      <c r="B34049" s="3" t="s">
        <v>169949</v>
      </c>
      <c r="C34049" s="3" t="s">
        <v>164</v>
      </c>
    </row>
    <row r="34050" spans="1:3" x14ac:dyDescent="0.25">
      <c r="A34050" s="3" t="s">
        <v>83756</v>
      </c>
      <c r="B34050" s="3" t="s">
        <v>169950</v>
      </c>
      <c r="C34050" s="3" t="s">
        <v>164</v>
      </c>
    </row>
    <row r="34051" spans="1:3" x14ac:dyDescent="0.25">
      <c r="A34051" s="3" t="s">
        <v>83760</v>
      </c>
      <c r="B34051" s="3" t="s">
        <v>169951</v>
      </c>
      <c r="C34051" s="3" t="s">
        <v>164</v>
      </c>
    </row>
    <row r="34052" spans="1:3" x14ac:dyDescent="0.25">
      <c r="A34052" s="3" t="s">
        <v>83763</v>
      </c>
      <c r="B34052" s="3" t="s">
        <v>169952</v>
      </c>
      <c r="C34052" s="3" t="s">
        <v>164</v>
      </c>
    </row>
    <row r="34053" spans="1:3" x14ac:dyDescent="0.25">
      <c r="A34053" s="3" t="s">
        <v>83766</v>
      </c>
      <c r="B34053" s="3" t="s">
        <v>169953</v>
      </c>
      <c r="C34053" s="3" t="s">
        <v>164</v>
      </c>
    </row>
    <row r="34054" spans="1:3" x14ac:dyDescent="0.25">
      <c r="A34054" s="3" t="s">
        <v>83769</v>
      </c>
      <c r="B34054" s="3" t="s">
        <v>169954</v>
      </c>
      <c r="C34054" s="3" t="s">
        <v>164</v>
      </c>
    </row>
    <row r="34055" spans="1:3" x14ac:dyDescent="0.25">
      <c r="A34055" s="3" t="s">
        <v>83772</v>
      </c>
      <c r="B34055" s="3" t="s">
        <v>169955</v>
      </c>
      <c r="C34055" s="3" t="s">
        <v>164</v>
      </c>
    </row>
    <row r="34056" spans="1:3" x14ac:dyDescent="0.25">
      <c r="A34056" s="3" t="s">
        <v>83775</v>
      </c>
      <c r="B34056" s="3" t="s">
        <v>169956</v>
      </c>
      <c r="C34056" s="3" t="s">
        <v>164</v>
      </c>
    </row>
    <row r="34057" spans="1:3" x14ac:dyDescent="0.25">
      <c r="A34057" s="3" t="s">
        <v>83777</v>
      </c>
      <c r="B34057" s="3" t="s">
        <v>169957</v>
      </c>
      <c r="C34057" s="3" t="s">
        <v>164</v>
      </c>
    </row>
    <row r="34058" spans="1:3" x14ac:dyDescent="0.25">
      <c r="A34058" s="3" t="s">
        <v>83780</v>
      </c>
      <c r="B34058" s="3" t="s">
        <v>169958</v>
      </c>
      <c r="C34058" s="3" t="s">
        <v>164</v>
      </c>
    </row>
    <row r="34059" spans="1:3" x14ac:dyDescent="0.25">
      <c r="A34059" s="3" t="s">
        <v>83784</v>
      </c>
      <c r="B34059" s="3" t="s">
        <v>169959</v>
      </c>
      <c r="C34059" s="3" t="s">
        <v>164</v>
      </c>
    </row>
    <row r="34060" spans="1:3" x14ac:dyDescent="0.25">
      <c r="A34060" s="3" t="s">
        <v>83788</v>
      </c>
      <c r="B34060" s="3" t="s">
        <v>169960</v>
      </c>
      <c r="C34060" s="3" t="s">
        <v>164</v>
      </c>
    </row>
    <row r="34061" spans="1:3" x14ac:dyDescent="0.25">
      <c r="A34061" s="3" t="s">
        <v>83792</v>
      </c>
      <c r="B34061" s="3" t="s">
        <v>169961</v>
      </c>
      <c r="C34061" s="3" t="s">
        <v>164</v>
      </c>
    </row>
    <row r="34062" spans="1:3" x14ac:dyDescent="0.25">
      <c r="A34062" s="3" t="s">
        <v>83795</v>
      </c>
      <c r="B34062" s="3" t="s">
        <v>169962</v>
      </c>
      <c r="C34062" s="3" t="s">
        <v>164</v>
      </c>
    </row>
    <row r="34063" spans="1:3" x14ac:dyDescent="0.25">
      <c r="A34063" s="3" t="s">
        <v>83798</v>
      </c>
      <c r="B34063" s="3" t="s">
        <v>169963</v>
      </c>
      <c r="C34063" s="3" t="s">
        <v>164</v>
      </c>
    </row>
    <row r="34064" spans="1:3" x14ac:dyDescent="0.25">
      <c r="A34064" s="3" t="s">
        <v>83801</v>
      </c>
      <c r="B34064" s="3" t="s">
        <v>169964</v>
      </c>
      <c r="C34064" s="3" t="s">
        <v>164</v>
      </c>
    </row>
    <row r="34065" spans="1:3" x14ac:dyDescent="0.25">
      <c r="A34065" s="3" t="s">
        <v>83804</v>
      </c>
      <c r="B34065" s="3" t="s">
        <v>169965</v>
      </c>
      <c r="C34065" s="3" t="s">
        <v>164</v>
      </c>
    </row>
    <row r="34066" spans="1:3" x14ac:dyDescent="0.25">
      <c r="A34066" s="3" t="s">
        <v>83808</v>
      </c>
      <c r="B34066" s="3" t="s">
        <v>169966</v>
      </c>
      <c r="C34066" s="3" t="s">
        <v>164</v>
      </c>
    </row>
    <row r="34067" spans="1:3" x14ac:dyDescent="0.25">
      <c r="A34067" s="3" t="s">
        <v>83812</v>
      </c>
      <c r="B34067" s="3" t="s">
        <v>169967</v>
      </c>
      <c r="C34067" s="3" t="s">
        <v>164</v>
      </c>
    </row>
    <row r="34068" spans="1:3" x14ac:dyDescent="0.25">
      <c r="A34068" s="3" t="s">
        <v>83816</v>
      </c>
      <c r="B34068" s="3" t="s">
        <v>169968</v>
      </c>
      <c r="C34068" s="3" t="s">
        <v>164</v>
      </c>
    </row>
    <row r="34069" spans="1:3" x14ac:dyDescent="0.25">
      <c r="A34069" s="3" t="s">
        <v>83819</v>
      </c>
      <c r="B34069" s="3" t="s">
        <v>169969</v>
      </c>
      <c r="C34069" s="3" t="s">
        <v>164</v>
      </c>
    </row>
    <row r="34070" spans="1:3" x14ac:dyDescent="0.25">
      <c r="A34070" s="3" t="s">
        <v>83822</v>
      </c>
      <c r="B34070" s="3" t="s">
        <v>169970</v>
      </c>
      <c r="C34070" s="3" t="s">
        <v>164</v>
      </c>
    </row>
    <row r="34071" spans="1:3" x14ac:dyDescent="0.25">
      <c r="A34071" s="3" t="s">
        <v>83825</v>
      </c>
      <c r="B34071" s="3" t="s">
        <v>169971</v>
      </c>
      <c r="C34071" s="3" t="s">
        <v>164</v>
      </c>
    </row>
    <row r="34072" spans="1:3" x14ac:dyDescent="0.25">
      <c r="A34072" s="3" t="s">
        <v>83828</v>
      </c>
      <c r="B34072" s="3" t="s">
        <v>169972</v>
      </c>
      <c r="C34072" s="3" t="s">
        <v>164</v>
      </c>
    </row>
    <row r="34073" spans="1:3" x14ac:dyDescent="0.25">
      <c r="A34073" s="3" t="s">
        <v>83831</v>
      </c>
      <c r="B34073" s="3" t="s">
        <v>169973</v>
      </c>
      <c r="C34073" s="3" t="s">
        <v>164</v>
      </c>
    </row>
    <row r="34074" spans="1:3" x14ac:dyDescent="0.25">
      <c r="A34074" s="3" t="s">
        <v>83835</v>
      </c>
      <c r="B34074" s="3" t="s">
        <v>169974</v>
      </c>
      <c r="C34074" s="3" t="s">
        <v>164</v>
      </c>
    </row>
    <row r="34075" spans="1:3" x14ac:dyDescent="0.25">
      <c r="A34075" s="3" t="s">
        <v>83838</v>
      </c>
      <c r="B34075" s="3" t="s">
        <v>169975</v>
      </c>
      <c r="C34075" s="3" t="s">
        <v>164</v>
      </c>
    </row>
    <row r="34076" spans="1:3" x14ac:dyDescent="0.25">
      <c r="A34076" s="3" t="s">
        <v>83842</v>
      </c>
      <c r="B34076" s="3" t="s">
        <v>169976</v>
      </c>
      <c r="C34076" s="3" t="s">
        <v>164</v>
      </c>
    </row>
    <row r="34077" spans="1:3" x14ac:dyDescent="0.25">
      <c r="A34077" s="3" t="s">
        <v>83846</v>
      </c>
      <c r="B34077" s="3" t="s">
        <v>169977</v>
      </c>
      <c r="C34077" s="3" t="s">
        <v>164</v>
      </c>
    </row>
    <row r="34078" spans="1:3" x14ac:dyDescent="0.25">
      <c r="A34078" s="3" t="s">
        <v>83850</v>
      </c>
      <c r="B34078" s="3" t="s">
        <v>169978</v>
      </c>
      <c r="C34078" s="3" t="s">
        <v>164</v>
      </c>
    </row>
    <row r="34079" spans="1:3" x14ac:dyDescent="0.25">
      <c r="A34079" s="3" t="s">
        <v>83854</v>
      </c>
      <c r="B34079" s="3" t="s">
        <v>169979</v>
      </c>
      <c r="C34079" s="3" t="s">
        <v>164</v>
      </c>
    </row>
    <row r="34080" spans="1:3" x14ac:dyDescent="0.25">
      <c r="A34080" s="3" t="s">
        <v>83857</v>
      </c>
      <c r="B34080" s="3" t="s">
        <v>169980</v>
      </c>
      <c r="C34080" s="3" t="s">
        <v>164</v>
      </c>
    </row>
    <row r="34081" spans="1:3" x14ac:dyDescent="0.25">
      <c r="A34081" s="3" t="s">
        <v>83860</v>
      </c>
      <c r="B34081" s="3" t="s">
        <v>169981</v>
      </c>
      <c r="C34081" s="3" t="s">
        <v>164</v>
      </c>
    </row>
    <row r="34082" spans="1:3" x14ac:dyDescent="0.25">
      <c r="A34082" s="3" t="s">
        <v>83864</v>
      </c>
      <c r="B34082" s="3" t="s">
        <v>169982</v>
      </c>
      <c r="C34082" s="3" t="s">
        <v>164</v>
      </c>
    </row>
    <row r="34083" spans="1:3" x14ac:dyDescent="0.25">
      <c r="A34083" s="3" t="s">
        <v>83868</v>
      </c>
      <c r="B34083" s="3" t="s">
        <v>169983</v>
      </c>
      <c r="C34083" s="3" t="s">
        <v>164</v>
      </c>
    </row>
    <row r="34084" spans="1:3" x14ac:dyDescent="0.25">
      <c r="A34084" s="3" t="s">
        <v>83872</v>
      </c>
      <c r="B34084" s="3" t="s">
        <v>169984</v>
      </c>
      <c r="C34084" s="3" t="s">
        <v>164</v>
      </c>
    </row>
    <row r="34085" spans="1:3" x14ac:dyDescent="0.25">
      <c r="A34085" s="3" t="s">
        <v>83876</v>
      </c>
      <c r="B34085" s="3" t="s">
        <v>169985</v>
      </c>
      <c r="C34085" s="3" t="s">
        <v>164</v>
      </c>
    </row>
    <row r="34086" spans="1:3" x14ac:dyDescent="0.25">
      <c r="A34086" s="3" t="s">
        <v>83879</v>
      </c>
      <c r="B34086" s="3" t="s">
        <v>169986</v>
      </c>
      <c r="C34086" s="3" t="s">
        <v>164</v>
      </c>
    </row>
    <row r="34087" spans="1:3" x14ac:dyDescent="0.25">
      <c r="A34087" s="3" t="s">
        <v>83882</v>
      </c>
      <c r="B34087" s="3" t="s">
        <v>169987</v>
      </c>
      <c r="C34087" s="3" t="s">
        <v>164</v>
      </c>
    </row>
    <row r="34088" spans="1:3" x14ac:dyDescent="0.25">
      <c r="A34088" s="3" t="s">
        <v>83886</v>
      </c>
      <c r="B34088" s="3" t="s">
        <v>169988</v>
      </c>
      <c r="C34088" s="3" t="s">
        <v>164</v>
      </c>
    </row>
    <row r="34089" spans="1:3" x14ac:dyDescent="0.25">
      <c r="A34089" s="3" t="s">
        <v>83890</v>
      </c>
      <c r="B34089" s="3" t="s">
        <v>169989</v>
      </c>
      <c r="C34089" s="3" t="s">
        <v>164</v>
      </c>
    </row>
    <row r="34090" spans="1:3" x14ac:dyDescent="0.25">
      <c r="A34090" s="3" t="s">
        <v>83894</v>
      </c>
      <c r="B34090" s="3" t="s">
        <v>169990</v>
      </c>
      <c r="C34090" s="3" t="s">
        <v>164</v>
      </c>
    </row>
    <row r="34091" spans="1:3" x14ac:dyDescent="0.25">
      <c r="A34091" s="3" t="s">
        <v>83898</v>
      </c>
      <c r="B34091" s="3" t="s">
        <v>169991</v>
      </c>
      <c r="C34091" s="3" t="s">
        <v>164</v>
      </c>
    </row>
    <row r="34092" spans="1:3" x14ac:dyDescent="0.25">
      <c r="A34092" s="3" t="s">
        <v>83902</v>
      </c>
      <c r="B34092" s="3" t="s">
        <v>169992</v>
      </c>
      <c r="C34092" s="3" t="s">
        <v>164</v>
      </c>
    </row>
    <row r="34093" spans="1:3" x14ac:dyDescent="0.25">
      <c r="A34093" s="3" t="s">
        <v>83906</v>
      </c>
      <c r="B34093" s="3" t="s">
        <v>169993</v>
      </c>
      <c r="C34093" s="3" t="s">
        <v>164</v>
      </c>
    </row>
    <row r="34094" spans="1:3" x14ac:dyDescent="0.25">
      <c r="A34094" s="3" t="s">
        <v>83909</v>
      </c>
      <c r="B34094" s="3" t="s">
        <v>169994</v>
      </c>
      <c r="C34094" s="3" t="s">
        <v>164</v>
      </c>
    </row>
    <row r="34095" spans="1:3" x14ac:dyDescent="0.25">
      <c r="A34095" s="3" t="s">
        <v>83912</v>
      </c>
      <c r="B34095" s="3" t="s">
        <v>169995</v>
      </c>
      <c r="C34095" s="3" t="s">
        <v>164</v>
      </c>
    </row>
    <row r="34096" spans="1:3" x14ac:dyDescent="0.25">
      <c r="A34096" s="3" t="s">
        <v>83915</v>
      </c>
      <c r="B34096" s="3" t="s">
        <v>169996</v>
      </c>
      <c r="C34096" s="3" t="s">
        <v>164</v>
      </c>
    </row>
    <row r="34097" spans="1:3" x14ac:dyDescent="0.25">
      <c r="A34097" s="3" t="s">
        <v>83919</v>
      </c>
      <c r="B34097" s="3" t="s">
        <v>169997</v>
      </c>
      <c r="C34097" s="3" t="s">
        <v>164</v>
      </c>
    </row>
    <row r="34098" spans="1:3" x14ac:dyDescent="0.25">
      <c r="A34098" s="3" t="s">
        <v>83922</v>
      </c>
      <c r="B34098" s="3" t="s">
        <v>169998</v>
      </c>
      <c r="C34098" s="3" t="s">
        <v>164</v>
      </c>
    </row>
    <row r="34099" spans="1:3" x14ac:dyDescent="0.25">
      <c r="A34099" s="3" t="s">
        <v>83925</v>
      </c>
      <c r="B34099" s="3" t="s">
        <v>169999</v>
      </c>
      <c r="C34099" s="3" t="s">
        <v>164</v>
      </c>
    </row>
    <row r="34100" spans="1:3" x14ac:dyDescent="0.25">
      <c r="A34100" s="3" t="s">
        <v>83928</v>
      </c>
      <c r="B34100" s="3" t="s">
        <v>170000</v>
      </c>
      <c r="C34100" s="3" t="s">
        <v>164</v>
      </c>
    </row>
    <row r="34101" spans="1:3" x14ac:dyDescent="0.25">
      <c r="A34101" s="3" t="s">
        <v>83932</v>
      </c>
      <c r="B34101" s="3" t="s">
        <v>170001</v>
      </c>
      <c r="C34101" s="3" t="s">
        <v>164</v>
      </c>
    </row>
    <row r="34102" spans="1:3" x14ac:dyDescent="0.25">
      <c r="A34102" s="3" t="s">
        <v>83936</v>
      </c>
      <c r="B34102" s="3" t="s">
        <v>170002</v>
      </c>
      <c r="C34102" s="3" t="s">
        <v>164</v>
      </c>
    </row>
    <row r="34103" spans="1:3" x14ac:dyDescent="0.25">
      <c r="A34103" s="3" t="s">
        <v>83939</v>
      </c>
      <c r="B34103" s="3" t="s">
        <v>170003</v>
      </c>
      <c r="C34103" s="3" t="s">
        <v>164</v>
      </c>
    </row>
    <row r="34104" spans="1:3" x14ac:dyDescent="0.25">
      <c r="A34104" s="3" t="s">
        <v>83942</v>
      </c>
      <c r="B34104" s="3" t="s">
        <v>170004</v>
      </c>
      <c r="C34104" s="3" t="s">
        <v>164</v>
      </c>
    </row>
    <row r="34105" spans="1:3" x14ac:dyDescent="0.25">
      <c r="A34105" s="3" t="s">
        <v>83945</v>
      </c>
      <c r="B34105" s="3" t="s">
        <v>170005</v>
      </c>
      <c r="C34105" s="3" t="s">
        <v>164</v>
      </c>
    </row>
    <row r="34106" spans="1:3" x14ac:dyDescent="0.25">
      <c r="A34106" s="3" t="s">
        <v>83947</v>
      </c>
      <c r="B34106" s="3" t="s">
        <v>170006</v>
      </c>
      <c r="C34106" s="3" t="s">
        <v>164</v>
      </c>
    </row>
    <row r="34107" spans="1:3" x14ac:dyDescent="0.25">
      <c r="A34107" s="3" t="s">
        <v>83950</v>
      </c>
      <c r="B34107" s="3" t="s">
        <v>170007</v>
      </c>
      <c r="C34107" s="3" t="s">
        <v>164</v>
      </c>
    </row>
    <row r="34108" spans="1:3" x14ac:dyDescent="0.25">
      <c r="A34108" s="3" t="s">
        <v>83954</v>
      </c>
      <c r="B34108" s="3" t="s">
        <v>170008</v>
      </c>
      <c r="C34108" s="3" t="s">
        <v>164</v>
      </c>
    </row>
    <row r="34109" spans="1:3" x14ac:dyDescent="0.25">
      <c r="A34109" s="3" t="s">
        <v>83957</v>
      </c>
      <c r="B34109" s="3" t="s">
        <v>170009</v>
      </c>
      <c r="C34109" s="3" t="s">
        <v>164</v>
      </c>
    </row>
    <row r="34110" spans="1:3" x14ac:dyDescent="0.25">
      <c r="A34110" s="3" t="s">
        <v>83960</v>
      </c>
      <c r="B34110" s="3" t="s">
        <v>170010</v>
      </c>
      <c r="C34110" s="3" t="s">
        <v>164</v>
      </c>
    </row>
    <row r="34111" spans="1:3" x14ac:dyDescent="0.25">
      <c r="A34111" s="3" t="s">
        <v>83964</v>
      </c>
      <c r="B34111" s="3" t="s">
        <v>170011</v>
      </c>
      <c r="C34111" s="3" t="s">
        <v>164</v>
      </c>
    </row>
    <row r="34112" spans="1:3" x14ac:dyDescent="0.25">
      <c r="A34112" s="3" t="s">
        <v>83967</v>
      </c>
      <c r="B34112" s="3" t="s">
        <v>170012</v>
      </c>
      <c r="C34112" s="3" t="s">
        <v>164</v>
      </c>
    </row>
    <row r="34113" spans="1:3" x14ac:dyDescent="0.25">
      <c r="A34113" s="3" t="s">
        <v>83971</v>
      </c>
      <c r="B34113" s="3" t="s">
        <v>170013</v>
      </c>
      <c r="C34113" s="3" t="s">
        <v>164</v>
      </c>
    </row>
    <row r="34114" spans="1:3" x14ac:dyDescent="0.25">
      <c r="A34114" s="3" t="s">
        <v>83974</v>
      </c>
      <c r="B34114" s="3" t="s">
        <v>170014</v>
      </c>
      <c r="C34114" s="3" t="s">
        <v>164</v>
      </c>
    </row>
    <row r="34115" spans="1:3" x14ac:dyDescent="0.25">
      <c r="A34115" s="3" t="s">
        <v>83977</v>
      </c>
      <c r="B34115" s="3" t="s">
        <v>170015</v>
      </c>
      <c r="C34115" s="3" t="s">
        <v>164</v>
      </c>
    </row>
    <row r="34116" spans="1:3" x14ac:dyDescent="0.25">
      <c r="A34116" s="3" t="s">
        <v>83980</v>
      </c>
      <c r="B34116" s="3" t="s">
        <v>170016</v>
      </c>
      <c r="C34116" s="3" t="s">
        <v>164</v>
      </c>
    </row>
    <row r="34117" spans="1:3" x14ac:dyDescent="0.25">
      <c r="A34117" s="3" t="s">
        <v>83984</v>
      </c>
      <c r="B34117" s="3" t="s">
        <v>170017</v>
      </c>
      <c r="C34117" s="3" t="s">
        <v>164</v>
      </c>
    </row>
    <row r="34118" spans="1:3" x14ac:dyDescent="0.25">
      <c r="A34118" s="3" t="s">
        <v>83988</v>
      </c>
      <c r="B34118" s="3" t="s">
        <v>170018</v>
      </c>
      <c r="C34118" s="3" t="s">
        <v>164</v>
      </c>
    </row>
    <row r="34119" spans="1:3" x14ac:dyDescent="0.25">
      <c r="A34119" s="3" t="s">
        <v>83991</v>
      </c>
      <c r="B34119" s="3" t="s">
        <v>170019</v>
      </c>
      <c r="C34119" s="3" t="s">
        <v>164</v>
      </c>
    </row>
    <row r="34120" spans="1:3" x14ac:dyDescent="0.25">
      <c r="A34120" s="3" t="s">
        <v>83994</v>
      </c>
      <c r="B34120" s="3" t="s">
        <v>170020</v>
      </c>
      <c r="C34120" s="3" t="s">
        <v>164</v>
      </c>
    </row>
    <row r="34121" spans="1:3" x14ac:dyDescent="0.25">
      <c r="A34121" s="3" t="s">
        <v>83997</v>
      </c>
      <c r="B34121" s="3" t="s">
        <v>170021</v>
      </c>
      <c r="C34121" s="3" t="s">
        <v>164</v>
      </c>
    </row>
    <row r="34122" spans="1:3" x14ac:dyDescent="0.25">
      <c r="A34122" s="3" t="s">
        <v>84001</v>
      </c>
      <c r="B34122" s="3" t="s">
        <v>170022</v>
      </c>
      <c r="C34122" s="3" t="s">
        <v>164</v>
      </c>
    </row>
    <row r="34123" spans="1:3" x14ac:dyDescent="0.25">
      <c r="A34123" s="3" t="s">
        <v>84005</v>
      </c>
      <c r="B34123" s="3" t="s">
        <v>170023</v>
      </c>
      <c r="C34123" s="3" t="s">
        <v>164</v>
      </c>
    </row>
    <row r="34124" spans="1:3" x14ac:dyDescent="0.25">
      <c r="A34124" s="3" t="s">
        <v>84009</v>
      </c>
      <c r="B34124" s="3" t="s">
        <v>170024</v>
      </c>
      <c r="C34124" s="3" t="s">
        <v>164</v>
      </c>
    </row>
    <row r="34125" spans="1:3" x14ac:dyDescent="0.25">
      <c r="A34125" s="3" t="s">
        <v>84012</v>
      </c>
      <c r="B34125" s="3" t="s">
        <v>170025</v>
      </c>
      <c r="C34125" s="3" t="s">
        <v>164</v>
      </c>
    </row>
    <row r="34126" spans="1:3" x14ac:dyDescent="0.25">
      <c r="A34126" s="3" t="s">
        <v>84015</v>
      </c>
      <c r="B34126" s="3" t="s">
        <v>170026</v>
      </c>
      <c r="C34126" s="3" t="s">
        <v>164</v>
      </c>
    </row>
    <row r="34127" spans="1:3" x14ac:dyDescent="0.25">
      <c r="A34127" s="3" t="s">
        <v>84019</v>
      </c>
      <c r="B34127" s="3" t="s">
        <v>170027</v>
      </c>
      <c r="C34127" s="3" t="s">
        <v>164</v>
      </c>
    </row>
    <row r="34128" spans="1:3" x14ac:dyDescent="0.25">
      <c r="A34128" s="3" t="s">
        <v>84023</v>
      </c>
      <c r="B34128" s="3" t="s">
        <v>170028</v>
      </c>
      <c r="C34128" s="3" t="s">
        <v>164</v>
      </c>
    </row>
    <row r="34129" spans="1:3" x14ac:dyDescent="0.25">
      <c r="A34129" s="3" t="s">
        <v>84026</v>
      </c>
      <c r="B34129" s="3" t="s">
        <v>170029</v>
      </c>
      <c r="C34129" s="3" t="s">
        <v>164</v>
      </c>
    </row>
    <row r="34130" spans="1:3" x14ac:dyDescent="0.25">
      <c r="A34130" s="3" t="s">
        <v>84030</v>
      </c>
      <c r="B34130" s="3" t="s">
        <v>170030</v>
      </c>
      <c r="C34130" s="3" t="s">
        <v>164</v>
      </c>
    </row>
    <row r="34131" spans="1:3" x14ac:dyDescent="0.25">
      <c r="A34131" s="3" t="s">
        <v>84033</v>
      </c>
      <c r="B34131" s="3" t="s">
        <v>170031</v>
      </c>
      <c r="C34131" s="3" t="s">
        <v>164</v>
      </c>
    </row>
    <row r="34132" spans="1:3" x14ac:dyDescent="0.25">
      <c r="A34132" s="3" t="s">
        <v>84036</v>
      </c>
      <c r="B34132" s="3" t="s">
        <v>170032</v>
      </c>
      <c r="C34132" s="3" t="s">
        <v>164</v>
      </c>
    </row>
    <row r="34133" spans="1:3" x14ac:dyDescent="0.25">
      <c r="A34133" s="3" t="s">
        <v>84039</v>
      </c>
      <c r="B34133" s="3" t="s">
        <v>170033</v>
      </c>
      <c r="C34133" s="3" t="s">
        <v>164</v>
      </c>
    </row>
    <row r="34134" spans="1:3" x14ac:dyDescent="0.25">
      <c r="A34134" s="3" t="s">
        <v>84042</v>
      </c>
      <c r="B34134" s="3" t="s">
        <v>170034</v>
      </c>
      <c r="C34134" s="3" t="s">
        <v>164</v>
      </c>
    </row>
    <row r="34135" spans="1:3" x14ac:dyDescent="0.25">
      <c r="A34135" s="3" t="s">
        <v>84044</v>
      </c>
      <c r="B34135" s="3" t="s">
        <v>170035</v>
      </c>
      <c r="C34135" s="3" t="s">
        <v>164</v>
      </c>
    </row>
    <row r="34136" spans="1:3" x14ac:dyDescent="0.25">
      <c r="A34136" s="3" t="s">
        <v>84048</v>
      </c>
      <c r="B34136" s="3" t="s">
        <v>170036</v>
      </c>
      <c r="C34136" s="3" t="s">
        <v>164</v>
      </c>
    </row>
    <row r="34137" spans="1:3" x14ac:dyDescent="0.25">
      <c r="A34137" s="3" t="s">
        <v>84050</v>
      </c>
      <c r="B34137" s="3" t="s">
        <v>170037</v>
      </c>
      <c r="C34137" s="3" t="s">
        <v>164</v>
      </c>
    </row>
    <row r="34138" spans="1:3" x14ac:dyDescent="0.25">
      <c r="A34138" s="3" t="s">
        <v>84053</v>
      </c>
      <c r="B34138" s="3" t="s">
        <v>170038</v>
      </c>
      <c r="C34138" s="3" t="s">
        <v>164</v>
      </c>
    </row>
    <row r="34139" spans="1:3" x14ac:dyDescent="0.25">
      <c r="A34139" s="3" t="s">
        <v>84057</v>
      </c>
      <c r="B34139" s="3" t="s">
        <v>170039</v>
      </c>
      <c r="C34139" s="3" t="s">
        <v>164</v>
      </c>
    </row>
    <row r="34140" spans="1:3" x14ac:dyDescent="0.25">
      <c r="A34140" s="3" t="s">
        <v>84060</v>
      </c>
      <c r="B34140" s="3" t="s">
        <v>170040</v>
      </c>
      <c r="C34140" s="3" t="s">
        <v>164</v>
      </c>
    </row>
    <row r="34141" spans="1:3" x14ac:dyDescent="0.25">
      <c r="A34141" s="3" t="s">
        <v>84064</v>
      </c>
      <c r="B34141" s="3" t="s">
        <v>170041</v>
      </c>
      <c r="C34141" s="3" t="s">
        <v>164</v>
      </c>
    </row>
    <row r="34142" spans="1:3" x14ac:dyDescent="0.25">
      <c r="A34142" s="3" t="s">
        <v>84068</v>
      </c>
      <c r="B34142" s="3" t="s">
        <v>170042</v>
      </c>
      <c r="C34142" s="3" t="s">
        <v>164</v>
      </c>
    </row>
    <row r="34143" spans="1:3" x14ac:dyDescent="0.25">
      <c r="A34143" s="3" t="s">
        <v>84072</v>
      </c>
      <c r="B34143" s="3" t="s">
        <v>170043</v>
      </c>
      <c r="C34143" s="3" t="s">
        <v>164</v>
      </c>
    </row>
    <row r="34144" spans="1:3" x14ac:dyDescent="0.25">
      <c r="A34144" s="3" t="s">
        <v>84075</v>
      </c>
      <c r="B34144" s="3" t="s">
        <v>170044</v>
      </c>
      <c r="C34144" s="3" t="s">
        <v>164</v>
      </c>
    </row>
    <row r="34145" spans="1:3" x14ac:dyDescent="0.25">
      <c r="A34145" s="3" t="s">
        <v>84078</v>
      </c>
      <c r="B34145" s="3" t="s">
        <v>170045</v>
      </c>
      <c r="C34145" s="3" t="s">
        <v>164</v>
      </c>
    </row>
    <row r="34146" spans="1:3" x14ac:dyDescent="0.25">
      <c r="A34146" s="3" t="s">
        <v>84081</v>
      </c>
      <c r="B34146" s="3" t="s">
        <v>170046</v>
      </c>
      <c r="C34146" s="3" t="s">
        <v>164</v>
      </c>
    </row>
    <row r="34147" spans="1:3" x14ac:dyDescent="0.25">
      <c r="A34147" s="3" t="s">
        <v>84084</v>
      </c>
      <c r="B34147" s="3" t="s">
        <v>170047</v>
      </c>
      <c r="C34147" s="3" t="s">
        <v>164</v>
      </c>
    </row>
    <row r="34148" spans="1:3" x14ac:dyDescent="0.25">
      <c r="A34148" s="3" t="s">
        <v>84087</v>
      </c>
      <c r="B34148" s="3" t="s">
        <v>170048</v>
      </c>
      <c r="C34148" s="3" t="s">
        <v>164</v>
      </c>
    </row>
    <row r="34149" spans="1:3" x14ac:dyDescent="0.25">
      <c r="A34149" s="3" t="s">
        <v>84089</v>
      </c>
      <c r="B34149" s="3" t="s">
        <v>170049</v>
      </c>
      <c r="C34149" s="3" t="s">
        <v>164</v>
      </c>
    </row>
    <row r="34150" spans="1:3" x14ac:dyDescent="0.25">
      <c r="A34150" s="3" t="s">
        <v>84093</v>
      </c>
      <c r="B34150" s="3" t="s">
        <v>170050</v>
      </c>
      <c r="C34150" s="3" t="s">
        <v>164</v>
      </c>
    </row>
    <row r="34151" spans="1:3" x14ac:dyDescent="0.25">
      <c r="A34151" s="3" t="s">
        <v>84096</v>
      </c>
      <c r="B34151" s="3" t="s">
        <v>170051</v>
      </c>
      <c r="C34151" s="3" t="s">
        <v>164</v>
      </c>
    </row>
    <row r="34152" spans="1:3" x14ac:dyDescent="0.25">
      <c r="A34152" s="3" t="s">
        <v>84099</v>
      </c>
      <c r="B34152" s="3" t="s">
        <v>170052</v>
      </c>
      <c r="C34152" s="3" t="s">
        <v>164</v>
      </c>
    </row>
    <row r="34153" spans="1:3" x14ac:dyDescent="0.25">
      <c r="A34153" s="3" t="s">
        <v>84103</v>
      </c>
      <c r="B34153" s="3" t="s">
        <v>170053</v>
      </c>
      <c r="C34153" s="3" t="s">
        <v>164</v>
      </c>
    </row>
    <row r="34154" spans="1:3" x14ac:dyDescent="0.25">
      <c r="A34154" s="3" t="s">
        <v>84106</v>
      </c>
      <c r="B34154" s="3" t="s">
        <v>170054</v>
      </c>
      <c r="C34154" s="3" t="s">
        <v>164</v>
      </c>
    </row>
    <row r="34155" spans="1:3" x14ac:dyDescent="0.25">
      <c r="A34155" s="3" t="s">
        <v>84109</v>
      </c>
      <c r="B34155" s="3" t="s">
        <v>170055</v>
      </c>
      <c r="C34155" s="3" t="s">
        <v>164</v>
      </c>
    </row>
    <row r="34156" spans="1:3" x14ac:dyDescent="0.25">
      <c r="A34156" s="3" t="s">
        <v>84113</v>
      </c>
      <c r="B34156" s="3" t="s">
        <v>170056</v>
      </c>
      <c r="C34156" s="3" t="s">
        <v>164</v>
      </c>
    </row>
    <row r="34157" spans="1:3" x14ac:dyDescent="0.25">
      <c r="A34157" s="3" t="s">
        <v>84117</v>
      </c>
      <c r="B34157" s="3" t="s">
        <v>170057</v>
      </c>
      <c r="C34157" s="3" t="s">
        <v>164</v>
      </c>
    </row>
    <row r="34158" spans="1:3" x14ac:dyDescent="0.25">
      <c r="A34158" s="3" t="s">
        <v>84120</v>
      </c>
      <c r="B34158" s="3" t="s">
        <v>170058</v>
      </c>
      <c r="C34158" s="3" t="s">
        <v>164</v>
      </c>
    </row>
    <row r="34159" spans="1:3" x14ac:dyDescent="0.25">
      <c r="A34159" s="3" t="s">
        <v>84123</v>
      </c>
      <c r="B34159" s="3" t="s">
        <v>170059</v>
      </c>
      <c r="C34159" s="3" t="s">
        <v>164</v>
      </c>
    </row>
    <row r="34160" spans="1:3" x14ac:dyDescent="0.25">
      <c r="A34160" s="3" t="s">
        <v>84126</v>
      </c>
      <c r="B34160" s="3" t="s">
        <v>170060</v>
      </c>
      <c r="C34160" s="3" t="s">
        <v>164</v>
      </c>
    </row>
    <row r="34161" spans="1:3" x14ac:dyDescent="0.25">
      <c r="A34161" s="3" t="s">
        <v>84129</v>
      </c>
      <c r="B34161" s="3" t="s">
        <v>170061</v>
      </c>
      <c r="C34161" s="3" t="s">
        <v>164</v>
      </c>
    </row>
    <row r="34162" spans="1:3" x14ac:dyDescent="0.25">
      <c r="A34162" s="3" t="s">
        <v>84133</v>
      </c>
      <c r="B34162" s="3" t="s">
        <v>170062</v>
      </c>
      <c r="C34162" s="3" t="s">
        <v>164</v>
      </c>
    </row>
    <row r="34163" spans="1:3" x14ac:dyDescent="0.25">
      <c r="A34163" s="3" t="s">
        <v>84136</v>
      </c>
      <c r="B34163" s="3" t="s">
        <v>170063</v>
      </c>
      <c r="C34163" s="3" t="s">
        <v>164</v>
      </c>
    </row>
    <row r="34164" spans="1:3" x14ac:dyDescent="0.25">
      <c r="A34164" s="3" t="s">
        <v>84139</v>
      </c>
      <c r="B34164" s="3" t="s">
        <v>170064</v>
      </c>
      <c r="C34164" s="3" t="s">
        <v>164</v>
      </c>
    </row>
    <row r="34165" spans="1:3" x14ac:dyDescent="0.25">
      <c r="A34165" s="3" t="s">
        <v>84143</v>
      </c>
      <c r="B34165" s="3" t="s">
        <v>170065</v>
      </c>
      <c r="C34165" s="3" t="s">
        <v>164</v>
      </c>
    </row>
    <row r="34166" spans="1:3" x14ac:dyDescent="0.25">
      <c r="A34166" s="3" t="s">
        <v>84147</v>
      </c>
      <c r="B34166" s="3" t="s">
        <v>170066</v>
      </c>
      <c r="C34166" s="3" t="s">
        <v>164</v>
      </c>
    </row>
    <row r="34167" spans="1:3" x14ac:dyDescent="0.25">
      <c r="A34167" s="3" t="s">
        <v>84151</v>
      </c>
      <c r="B34167" s="3" t="s">
        <v>170067</v>
      </c>
      <c r="C34167" s="3" t="s">
        <v>164</v>
      </c>
    </row>
    <row r="34168" spans="1:3" x14ac:dyDescent="0.25">
      <c r="A34168" s="3" t="s">
        <v>84154</v>
      </c>
      <c r="B34168" s="3" t="s">
        <v>170068</v>
      </c>
      <c r="C34168" s="3" t="s">
        <v>164</v>
      </c>
    </row>
    <row r="34169" spans="1:3" x14ac:dyDescent="0.25">
      <c r="A34169" s="3" t="s">
        <v>84157</v>
      </c>
      <c r="B34169" s="3" t="s">
        <v>170069</v>
      </c>
      <c r="C34169" s="3" t="s">
        <v>164</v>
      </c>
    </row>
    <row r="34170" spans="1:3" x14ac:dyDescent="0.25">
      <c r="A34170" s="3" t="s">
        <v>84160</v>
      </c>
      <c r="B34170" s="3" t="s">
        <v>170070</v>
      </c>
      <c r="C34170" s="3" t="s">
        <v>164</v>
      </c>
    </row>
    <row r="34171" spans="1:3" x14ac:dyDescent="0.25">
      <c r="A34171" s="3" t="s">
        <v>84164</v>
      </c>
      <c r="B34171" s="3" t="s">
        <v>170071</v>
      </c>
      <c r="C34171" s="3" t="s">
        <v>164</v>
      </c>
    </row>
    <row r="34172" spans="1:3" x14ac:dyDescent="0.25">
      <c r="A34172" s="3" t="s">
        <v>84168</v>
      </c>
      <c r="B34172" s="3" t="s">
        <v>170072</v>
      </c>
      <c r="C34172" s="3" t="s">
        <v>164</v>
      </c>
    </row>
    <row r="34173" spans="1:3" x14ac:dyDescent="0.25">
      <c r="A34173" s="3" t="s">
        <v>84171</v>
      </c>
      <c r="B34173" s="3" t="s">
        <v>170073</v>
      </c>
      <c r="C34173" s="3" t="s">
        <v>164</v>
      </c>
    </row>
    <row r="34174" spans="1:3" x14ac:dyDescent="0.25">
      <c r="A34174" s="3" t="s">
        <v>84174</v>
      </c>
      <c r="B34174" s="3" t="s">
        <v>170074</v>
      </c>
      <c r="C34174" s="3" t="s">
        <v>164</v>
      </c>
    </row>
    <row r="34175" spans="1:3" x14ac:dyDescent="0.25">
      <c r="A34175" s="3" t="s">
        <v>84177</v>
      </c>
      <c r="B34175" s="3" t="s">
        <v>170075</v>
      </c>
      <c r="C34175" s="3" t="s">
        <v>164</v>
      </c>
    </row>
    <row r="34176" spans="1:3" x14ac:dyDescent="0.25">
      <c r="A34176" s="3" t="s">
        <v>84180</v>
      </c>
      <c r="B34176" s="3" t="s">
        <v>170076</v>
      </c>
      <c r="C34176" s="3" t="s">
        <v>164</v>
      </c>
    </row>
    <row r="34177" spans="1:3" x14ac:dyDescent="0.25">
      <c r="A34177" s="3" t="s">
        <v>84184</v>
      </c>
      <c r="B34177" s="3" t="s">
        <v>170077</v>
      </c>
      <c r="C34177" s="3" t="s">
        <v>164</v>
      </c>
    </row>
    <row r="34178" spans="1:3" x14ac:dyDescent="0.25">
      <c r="A34178" s="3" t="s">
        <v>84188</v>
      </c>
      <c r="B34178" s="3" t="s">
        <v>170078</v>
      </c>
      <c r="C34178" s="3" t="s">
        <v>164</v>
      </c>
    </row>
    <row r="34179" spans="1:3" x14ac:dyDescent="0.25">
      <c r="A34179" s="3" t="s">
        <v>84191</v>
      </c>
      <c r="B34179" s="3" t="s">
        <v>170079</v>
      </c>
      <c r="C34179" s="3" t="s">
        <v>164</v>
      </c>
    </row>
    <row r="34180" spans="1:3" x14ac:dyDescent="0.25">
      <c r="A34180" s="3" t="s">
        <v>84194</v>
      </c>
      <c r="B34180" s="3" t="s">
        <v>170080</v>
      </c>
      <c r="C34180" s="3" t="s">
        <v>164</v>
      </c>
    </row>
    <row r="34181" spans="1:3" x14ac:dyDescent="0.25">
      <c r="A34181" s="3" t="s">
        <v>84197</v>
      </c>
      <c r="B34181" s="3" t="s">
        <v>170081</v>
      </c>
      <c r="C34181" s="3" t="s">
        <v>164</v>
      </c>
    </row>
    <row r="34182" spans="1:3" x14ac:dyDescent="0.25">
      <c r="A34182" s="3" t="s">
        <v>84201</v>
      </c>
      <c r="B34182" s="3" t="s">
        <v>170082</v>
      </c>
      <c r="C34182" s="3" t="s">
        <v>164</v>
      </c>
    </row>
    <row r="34183" spans="1:3" x14ac:dyDescent="0.25">
      <c r="A34183" s="3" t="s">
        <v>84203</v>
      </c>
      <c r="B34183" s="3" t="s">
        <v>170083</v>
      </c>
      <c r="C34183" s="3" t="s">
        <v>164</v>
      </c>
    </row>
    <row r="34184" spans="1:3" x14ac:dyDescent="0.25">
      <c r="A34184" s="3" t="s">
        <v>84206</v>
      </c>
      <c r="B34184" s="3" t="s">
        <v>170084</v>
      </c>
      <c r="C34184" s="3" t="s">
        <v>164</v>
      </c>
    </row>
    <row r="34185" spans="1:3" x14ac:dyDescent="0.25">
      <c r="A34185" s="3" t="s">
        <v>84209</v>
      </c>
      <c r="B34185" s="3" t="s">
        <v>170085</v>
      </c>
      <c r="C34185" s="3" t="s">
        <v>164</v>
      </c>
    </row>
    <row r="34186" spans="1:3" x14ac:dyDescent="0.25">
      <c r="A34186" s="3" t="s">
        <v>84212</v>
      </c>
      <c r="B34186" s="3" t="s">
        <v>170086</v>
      </c>
      <c r="C34186" s="3" t="s">
        <v>164</v>
      </c>
    </row>
    <row r="34187" spans="1:3" x14ac:dyDescent="0.25">
      <c r="A34187" s="3" t="s">
        <v>84216</v>
      </c>
      <c r="B34187" s="3" t="s">
        <v>170087</v>
      </c>
      <c r="C34187" s="3" t="s">
        <v>164</v>
      </c>
    </row>
    <row r="34188" spans="1:3" x14ac:dyDescent="0.25">
      <c r="A34188" s="3" t="s">
        <v>84219</v>
      </c>
      <c r="B34188" s="3" t="s">
        <v>170088</v>
      </c>
      <c r="C34188" s="3" t="s">
        <v>164</v>
      </c>
    </row>
    <row r="34189" spans="1:3" x14ac:dyDescent="0.25">
      <c r="A34189" s="3" t="s">
        <v>84222</v>
      </c>
      <c r="B34189" s="3" t="s">
        <v>170089</v>
      </c>
      <c r="C34189" s="3" t="s">
        <v>164</v>
      </c>
    </row>
    <row r="34190" spans="1:3" x14ac:dyDescent="0.25">
      <c r="A34190" s="3" t="s">
        <v>84226</v>
      </c>
      <c r="B34190" s="3" t="s">
        <v>170090</v>
      </c>
      <c r="C34190" s="3" t="s">
        <v>164</v>
      </c>
    </row>
    <row r="34191" spans="1:3" x14ac:dyDescent="0.25">
      <c r="A34191" s="3" t="s">
        <v>84230</v>
      </c>
      <c r="B34191" s="3" t="s">
        <v>170091</v>
      </c>
      <c r="C34191" s="3" t="s">
        <v>164</v>
      </c>
    </row>
    <row r="34192" spans="1:3" x14ac:dyDescent="0.25">
      <c r="A34192" s="3" t="s">
        <v>84233</v>
      </c>
      <c r="B34192" s="3" t="s">
        <v>170092</v>
      </c>
      <c r="C34192" s="3" t="s">
        <v>164</v>
      </c>
    </row>
    <row r="34193" spans="1:3" x14ac:dyDescent="0.25">
      <c r="A34193" s="3" t="s">
        <v>84237</v>
      </c>
      <c r="B34193" s="3" t="s">
        <v>170093</v>
      </c>
      <c r="C34193" s="3" t="s">
        <v>164</v>
      </c>
    </row>
    <row r="34194" spans="1:3" x14ac:dyDescent="0.25">
      <c r="A34194" s="3" t="s">
        <v>84240</v>
      </c>
      <c r="B34194" s="3" t="s">
        <v>170094</v>
      </c>
      <c r="C34194" s="3" t="s">
        <v>164</v>
      </c>
    </row>
    <row r="34195" spans="1:3" x14ac:dyDescent="0.25">
      <c r="A34195" s="3" t="s">
        <v>84243</v>
      </c>
      <c r="B34195" s="3" t="s">
        <v>170095</v>
      </c>
      <c r="C34195" s="3" t="s">
        <v>164</v>
      </c>
    </row>
    <row r="34196" spans="1:3" x14ac:dyDescent="0.25">
      <c r="A34196" s="3" t="s">
        <v>84247</v>
      </c>
      <c r="B34196" s="3" t="s">
        <v>170096</v>
      </c>
      <c r="C34196" s="3" t="s">
        <v>164</v>
      </c>
    </row>
    <row r="34197" spans="1:3" x14ac:dyDescent="0.25">
      <c r="A34197" s="3" t="s">
        <v>84250</v>
      </c>
      <c r="B34197" s="3" t="s">
        <v>170097</v>
      </c>
      <c r="C34197" s="3" t="s">
        <v>164</v>
      </c>
    </row>
    <row r="34198" spans="1:3" x14ac:dyDescent="0.25">
      <c r="A34198" s="3" t="s">
        <v>84253</v>
      </c>
      <c r="B34198" s="3" t="s">
        <v>170098</v>
      </c>
      <c r="C34198" s="3" t="s">
        <v>164</v>
      </c>
    </row>
    <row r="34199" spans="1:3" x14ac:dyDescent="0.25">
      <c r="A34199" s="3" t="s">
        <v>84256</v>
      </c>
      <c r="B34199" s="3" t="s">
        <v>170099</v>
      </c>
      <c r="C34199" s="3" t="s">
        <v>164</v>
      </c>
    </row>
    <row r="34200" spans="1:3" x14ac:dyDescent="0.25">
      <c r="A34200" s="3" t="s">
        <v>84260</v>
      </c>
      <c r="B34200" s="3" t="s">
        <v>170100</v>
      </c>
      <c r="C34200" s="3" t="s">
        <v>164</v>
      </c>
    </row>
    <row r="34201" spans="1:3" x14ac:dyDescent="0.25">
      <c r="A34201" s="3" t="s">
        <v>84264</v>
      </c>
      <c r="B34201" s="3" t="s">
        <v>170101</v>
      </c>
      <c r="C34201" s="3" t="s">
        <v>164</v>
      </c>
    </row>
    <row r="34202" spans="1:3" x14ac:dyDescent="0.25">
      <c r="A34202" s="3" t="s">
        <v>84268</v>
      </c>
      <c r="B34202" s="3" t="s">
        <v>170102</v>
      </c>
      <c r="C34202" s="3" t="s">
        <v>164</v>
      </c>
    </row>
    <row r="34203" spans="1:3" x14ac:dyDescent="0.25">
      <c r="A34203" s="3" t="s">
        <v>84271</v>
      </c>
      <c r="B34203" s="3" t="s">
        <v>170103</v>
      </c>
      <c r="C34203" s="3" t="s">
        <v>164</v>
      </c>
    </row>
    <row r="34204" spans="1:3" x14ac:dyDescent="0.25">
      <c r="A34204" s="3" t="s">
        <v>84275</v>
      </c>
      <c r="B34204" s="3" t="s">
        <v>170104</v>
      </c>
      <c r="C34204" s="3" t="s">
        <v>164</v>
      </c>
    </row>
    <row r="34205" spans="1:3" x14ac:dyDescent="0.25">
      <c r="A34205" s="3" t="s">
        <v>84279</v>
      </c>
      <c r="B34205" s="3" t="s">
        <v>170105</v>
      </c>
      <c r="C34205" s="3" t="s">
        <v>164</v>
      </c>
    </row>
    <row r="34206" spans="1:3" x14ac:dyDescent="0.25">
      <c r="A34206" s="3" t="s">
        <v>84282</v>
      </c>
      <c r="B34206" s="3" t="s">
        <v>170106</v>
      </c>
      <c r="C34206" s="3" t="s">
        <v>164</v>
      </c>
    </row>
    <row r="34207" spans="1:3" x14ac:dyDescent="0.25">
      <c r="A34207" s="3" t="s">
        <v>84285</v>
      </c>
      <c r="B34207" s="3" t="s">
        <v>170107</v>
      </c>
      <c r="C34207" s="3" t="s">
        <v>164</v>
      </c>
    </row>
    <row r="34208" spans="1:3" x14ac:dyDescent="0.25">
      <c r="A34208" s="3" t="s">
        <v>84289</v>
      </c>
      <c r="B34208" s="3" t="s">
        <v>170108</v>
      </c>
      <c r="C34208" s="3" t="s">
        <v>164</v>
      </c>
    </row>
    <row r="34209" spans="1:3" x14ac:dyDescent="0.25">
      <c r="A34209" s="3" t="s">
        <v>84292</v>
      </c>
      <c r="B34209" s="3" t="s">
        <v>170109</v>
      </c>
      <c r="C34209" s="3" t="s">
        <v>164</v>
      </c>
    </row>
    <row r="34210" spans="1:3" x14ac:dyDescent="0.25">
      <c r="A34210" s="3" t="s">
        <v>84296</v>
      </c>
      <c r="B34210" s="3" t="s">
        <v>170110</v>
      </c>
      <c r="C34210" s="3" t="s">
        <v>164</v>
      </c>
    </row>
    <row r="34211" spans="1:3" x14ac:dyDescent="0.25">
      <c r="A34211" s="3" t="s">
        <v>84299</v>
      </c>
      <c r="B34211" s="3" t="s">
        <v>170111</v>
      </c>
      <c r="C34211" s="3" t="s">
        <v>164</v>
      </c>
    </row>
    <row r="34212" spans="1:3" x14ac:dyDescent="0.25">
      <c r="A34212" s="3" t="s">
        <v>84302</v>
      </c>
      <c r="B34212" s="3" t="s">
        <v>170112</v>
      </c>
      <c r="C34212" s="3" t="s">
        <v>164</v>
      </c>
    </row>
    <row r="34213" spans="1:3" x14ac:dyDescent="0.25">
      <c r="A34213" s="3" t="s">
        <v>84305</v>
      </c>
      <c r="B34213" s="3" t="s">
        <v>170113</v>
      </c>
      <c r="C34213" s="3" t="s">
        <v>164</v>
      </c>
    </row>
    <row r="34214" spans="1:3" x14ac:dyDescent="0.25">
      <c r="A34214" s="3" t="s">
        <v>84308</v>
      </c>
      <c r="B34214" s="3" t="s">
        <v>170114</v>
      </c>
      <c r="C34214" s="3" t="s">
        <v>164</v>
      </c>
    </row>
    <row r="34215" spans="1:3" x14ac:dyDescent="0.25">
      <c r="A34215" s="3" t="s">
        <v>84311</v>
      </c>
      <c r="B34215" s="3" t="s">
        <v>170115</v>
      </c>
      <c r="C34215" s="3" t="s">
        <v>164</v>
      </c>
    </row>
    <row r="34216" spans="1:3" x14ac:dyDescent="0.25">
      <c r="A34216" s="3" t="s">
        <v>84315</v>
      </c>
      <c r="B34216" s="3" t="s">
        <v>170116</v>
      </c>
      <c r="C34216" s="3" t="s">
        <v>164</v>
      </c>
    </row>
    <row r="34217" spans="1:3" x14ac:dyDescent="0.25">
      <c r="A34217" s="3" t="s">
        <v>84319</v>
      </c>
      <c r="B34217" s="3" t="s">
        <v>170117</v>
      </c>
      <c r="C34217" s="3" t="s">
        <v>164</v>
      </c>
    </row>
    <row r="34218" spans="1:3" x14ac:dyDescent="0.25">
      <c r="A34218" s="3" t="s">
        <v>84322</v>
      </c>
      <c r="B34218" s="3" t="s">
        <v>170118</v>
      </c>
      <c r="C34218" s="3" t="s">
        <v>164</v>
      </c>
    </row>
    <row r="34219" spans="1:3" x14ac:dyDescent="0.25">
      <c r="A34219" s="3" t="s">
        <v>84325</v>
      </c>
      <c r="B34219" s="3" t="s">
        <v>170119</v>
      </c>
      <c r="C34219" s="3" t="s">
        <v>164</v>
      </c>
    </row>
    <row r="34220" spans="1:3" x14ac:dyDescent="0.25">
      <c r="A34220" s="3" t="s">
        <v>84328</v>
      </c>
      <c r="B34220" s="3" t="s">
        <v>170120</v>
      </c>
      <c r="C34220" s="3" t="s">
        <v>164</v>
      </c>
    </row>
    <row r="34221" spans="1:3" x14ac:dyDescent="0.25">
      <c r="A34221" s="3" t="s">
        <v>84331</v>
      </c>
      <c r="B34221" s="3" t="s">
        <v>170121</v>
      </c>
      <c r="C34221" s="3" t="s">
        <v>164</v>
      </c>
    </row>
    <row r="34222" spans="1:3" x14ac:dyDescent="0.25">
      <c r="A34222" s="3" t="s">
        <v>84335</v>
      </c>
      <c r="B34222" s="3" t="s">
        <v>170122</v>
      </c>
      <c r="C34222" s="3" t="s">
        <v>164</v>
      </c>
    </row>
    <row r="34223" spans="1:3" x14ac:dyDescent="0.25">
      <c r="A34223" s="3" t="s">
        <v>84337</v>
      </c>
      <c r="B34223" s="3" t="s">
        <v>170123</v>
      </c>
      <c r="C34223" s="3" t="s">
        <v>164</v>
      </c>
    </row>
    <row r="34224" spans="1:3" x14ac:dyDescent="0.25">
      <c r="A34224" s="3" t="s">
        <v>84340</v>
      </c>
      <c r="B34224" s="3" t="s">
        <v>170124</v>
      </c>
      <c r="C34224" s="3" t="s">
        <v>164</v>
      </c>
    </row>
    <row r="34225" spans="1:3" x14ac:dyDescent="0.25">
      <c r="A34225" s="3" t="s">
        <v>84342</v>
      </c>
      <c r="B34225" s="3" t="s">
        <v>170125</v>
      </c>
      <c r="C34225" s="3" t="s">
        <v>164</v>
      </c>
    </row>
    <row r="34226" spans="1:3" x14ac:dyDescent="0.25">
      <c r="A34226" s="3" t="s">
        <v>84346</v>
      </c>
      <c r="B34226" s="3" t="s">
        <v>170126</v>
      </c>
      <c r="C34226" s="3" t="s">
        <v>164</v>
      </c>
    </row>
    <row r="34227" spans="1:3" x14ac:dyDescent="0.25">
      <c r="A34227" s="3" t="s">
        <v>84349</v>
      </c>
      <c r="B34227" s="3" t="s">
        <v>170127</v>
      </c>
      <c r="C34227" s="3" t="s">
        <v>164</v>
      </c>
    </row>
    <row r="34228" spans="1:3" x14ac:dyDescent="0.25">
      <c r="A34228" s="3" t="s">
        <v>84352</v>
      </c>
      <c r="B34228" s="3" t="s">
        <v>170128</v>
      </c>
      <c r="C34228" s="3" t="s">
        <v>164</v>
      </c>
    </row>
    <row r="34229" spans="1:3" x14ac:dyDescent="0.25">
      <c r="A34229" s="3" t="s">
        <v>84355</v>
      </c>
      <c r="B34229" s="3" t="s">
        <v>170129</v>
      </c>
      <c r="C34229" s="3" t="s">
        <v>164</v>
      </c>
    </row>
    <row r="34230" spans="1:3" x14ac:dyDescent="0.25">
      <c r="A34230" s="3" t="s">
        <v>84359</v>
      </c>
      <c r="B34230" s="3" t="s">
        <v>170130</v>
      </c>
      <c r="C34230" s="3" t="s">
        <v>164</v>
      </c>
    </row>
    <row r="34231" spans="1:3" x14ac:dyDescent="0.25">
      <c r="A34231" s="3" t="s">
        <v>84362</v>
      </c>
      <c r="B34231" s="3" t="s">
        <v>170131</v>
      </c>
      <c r="C34231" s="3" t="s">
        <v>164</v>
      </c>
    </row>
    <row r="34232" spans="1:3" x14ac:dyDescent="0.25">
      <c r="A34232" s="3" t="s">
        <v>84365</v>
      </c>
      <c r="B34232" s="3" t="s">
        <v>170132</v>
      </c>
      <c r="C34232" s="3" t="s">
        <v>164</v>
      </c>
    </row>
    <row r="34233" spans="1:3" x14ac:dyDescent="0.25">
      <c r="A34233" s="3" t="s">
        <v>84369</v>
      </c>
      <c r="B34233" s="3" t="s">
        <v>170133</v>
      </c>
      <c r="C34233" s="3" t="s">
        <v>164</v>
      </c>
    </row>
    <row r="34234" spans="1:3" x14ac:dyDescent="0.25">
      <c r="A34234" s="3" t="s">
        <v>84372</v>
      </c>
      <c r="B34234" s="3" t="s">
        <v>170134</v>
      </c>
      <c r="C34234" s="3" t="s">
        <v>164</v>
      </c>
    </row>
    <row r="34235" spans="1:3" x14ac:dyDescent="0.25">
      <c r="A34235" s="3" t="s">
        <v>84375</v>
      </c>
      <c r="B34235" s="3" t="s">
        <v>170135</v>
      </c>
      <c r="C34235" s="3" t="s">
        <v>164</v>
      </c>
    </row>
    <row r="34236" spans="1:3" x14ac:dyDescent="0.25">
      <c r="A34236" s="3" t="s">
        <v>84377</v>
      </c>
      <c r="B34236" s="3" t="s">
        <v>170136</v>
      </c>
      <c r="C34236" s="3" t="s">
        <v>164</v>
      </c>
    </row>
    <row r="34237" spans="1:3" x14ac:dyDescent="0.25">
      <c r="A34237" s="3" t="s">
        <v>84380</v>
      </c>
      <c r="B34237" s="3" t="s">
        <v>170137</v>
      </c>
      <c r="C34237" s="3" t="s">
        <v>164</v>
      </c>
    </row>
    <row r="34238" spans="1:3" x14ac:dyDescent="0.25">
      <c r="A34238" s="3" t="s">
        <v>84383</v>
      </c>
      <c r="B34238" s="3" t="s">
        <v>170138</v>
      </c>
      <c r="C34238" s="3" t="s">
        <v>164</v>
      </c>
    </row>
    <row r="34239" spans="1:3" x14ac:dyDescent="0.25">
      <c r="A34239" s="3" t="s">
        <v>84387</v>
      </c>
      <c r="B34239" s="3" t="s">
        <v>170139</v>
      </c>
      <c r="C34239" s="3" t="s">
        <v>164</v>
      </c>
    </row>
    <row r="34240" spans="1:3" x14ac:dyDescent="0.25">
      <c r="A34240" s="3" t="s">
        <v>84391</v>
      </c>
      <c r="B34240" s="3" t="s">
        <v>170140</v>
      </c>
      <c r="C34240" s="3" t="s">
        <v>164</v>
      </c>
    </row>
    <row r="34241" spans="1:3" x14ac:dyDescent="0.25">
      <c r="A34241" s="3" t="s">
        <v>84394</v>
      </c>
      <c r="B34241" s="3" t="s">
        <v>170141</v>
      </c>
      <c r="C34241" s="3" t="s">
        <v>164</v>
      </c>
    </row>
    <row r="34242" spans="1:3" x14ac:dyDescent="0.25">
      <c r="A34242" s="3" t="s">
        <v>84398</v>
      </c>
      <c r="B34242" s="3" t="s">
        <v>170142</v>
      </c>
      <c r="C34242" s="3" t="s">
        <v>164</v>
      </c>
    </row>
    <row r="34243" spans="1:3" x14ac:dyDescent="0.25">
      <c r="A34243" s="3" t="s">
        <v>84402</v>
      </c>
      <c r="B34243" s="3" t="s">
        <v>170143</v>
      </c>
      <c r="C34243" s="3" t="s">
        <v>164</v>
      </c>
    </row>
    <row r="34244" spans="1:3" x14ac:dyDescent="0.25">
      <c r="A34244" s="3" t="s">
        <v>84406</v>
      </c>
      <c r="B34244" s="3" t="s">
        <v>170144</v>
      </c>
      <c r="C34244" s="3" t="s">
        <v>164</v>
      </c>
    </row>
    <row r="34245" spans="1:3" x14ac:dyDescent="0.25">
      <c r="A34245" s="3" t="s">
        <v>84410</v>
      </c>
      <c r="B34245" s="3" t="s">
        <v>170145</v>
      </c>
      <c r="C34245" s="3" t="s">
        <v>164</v>
      </c>
    </row>
    <row r="34246" spans="1:3" x14ac:dyDescent="0.25">
      <c r="A34246" s="3" t="s">
        <v>84414</v>
      </c>
      <c r="B34246" s="3" t="s">
        <v>170146</v>
      </c>
      <c r="C34246" s="3" t="s">
        <v>164</v>
      </c>
    </row>
    <row r="34247" spans="1:3" x14ac:dyDescent="0.25">
      <c r="A34247" s="3" t="s">
        <v>84417</v>
      </c>
      <c r="B34247" s="3" t="s">
        <v>170147</v>
      </c>
      <c r="C34247" s="3" t="s">
        <v>164</v>
      </c>
    </row>
    <row r="34248" spans="1:3" x14ac:dyDescent="0.25">
      <c r="A34248" s="3" t="s">
        <v>84420</v>
      </c>
      <c r="B34248" s="3" t="s">
        <v>170148</v>
      </c>
      <c r="C34248" s="3" t="s">
        <v>164</v>
      </c>
    </row>
    <row r="34249" spans="1:3" x14ac:dyDescent="0.25">
      <c r="A34249" s="3" t="s">
        <v>84424</v>
      </c>
      <c r="B34249" s="3" t="s">
        <v>170149</v>
      </c>
      <c r="C34249" s="3" t="s">
        <v>164</v>
      </c>
    </row>
    <row r="34250" spans="1:3" x14ac:dyDescent="0.25">
      <c r="A34250" s="3" t="s">
        <v>84427</v>
      </c>
      <c r="B34250" s="3" t="s">
        <v>170150</v>
      </c>
      <c r="C34250" s="3" t="s">
        <v>164</v>
      </c>
    </row>
    <row r="34251" spans="1:3" x14ac:dyDescent="0.25">
      <c r="A34251" s="3" t="s">
        <v>84430</v>
      </c>
      <c r="B34251" s="3" t="s">
        <v>170151</v>
      </c>
      <c r="C34251" s="3" t="s">
        <v>164</v>
      </c>
    </row>
    <row r="34252" spans="1:3" x14ac:dyDescent="0.25">
      <c r="A34252" s="3" t="s">
        <v>84432</v>
      </c>
      <c r="B34252" s="3" t="s">
        <v>170152</v>
      </c>
      <c r="C34252" s="3" t="s">
        <v>164</v>
      </c>
    </row>
    <row r="34253" spans="1:3" x14ac:dyDescent="0.25">
      <c r="A34253" s="3" t="s">
        <v>84435</v>
      </c>
      <c r="B34253" s="3" t="s">
        <v>170153</v>
      </c>
      <c r="C34253" s="3" t="s">
        <v>164</v>
      </c>
    </row>
    <row r="34254" spans="1:3" x14ac:dyDescent="0.25">
      <c r="A34254" s="3" t="s">
        <v>84438</v>
      </c>
      <c r="B34254" s="3" t="s">
        <v>170154</v>
      </c>
      <c r="C34254" s="3" t="s">
        <v>164</v>
      </c>
    </row>
    <row r="34255" spans="1:3" x14ac:dyDescent="0.25">
      <c r="A34255" s="3" t="s">
        <v>84441</v>
      </c>
      <c r="B34255" s="3" t="s">
        <v>170155</v>
      </c>
      <c r="C34255" s="3" t="s">
        <v>164</v>
      </c>
    </row>
    <row r="34256" spans="1:3" x14ac:dyDescent="0.25">
      <c r="A34256" s="3" t="s">
        <v>84445</v>
      </c>
      <c r="B34256" s="3" t="s">
        <v>170156</v>
      </c>
      <c r="C34256" s="3" t="s">
        <v>164</v>
      </c>
    </row>
    <row r="34257" spans="1:3" x14ac:dyDescent="0.25">
      <c r="A34257" s="3" t="s">
        <v>84449</v>
      </c>
      <c r="B34257" s="3" t="s">
        <v>170157</v>
      </c>
      <c r="C34257" s="3" t="s">
        <v>164</v>
      </c>
    </row>
    <row r="34258" spans="1:3" x14ac:dyDescent="0.25">
      <c r="A34258" s="3" t="s">
        <v>84452</v>
      </c>
      <c r="B34258" s="3" t="s">
        <v>170158</v>
      </c>
      <c r="C34258" s="3" t="s">
        <v>164</v>
      </c>
    </row>
    <row r="34259" spans="1:3" x14ac:dyDescent="0.25">
      <c r="A34259" s="3" t="s">
        <v>84455</v>
      </c>
      <c r="B34259" s="3" t="s">
        <v>170159</v>
      </c>
      <c r="C34259" s="3" t="s">
        <v>164</v>
      </c>
    </row>
    <row r="34260" spans="1:3" x14ac:dyDescent="0.25">
      <c r="A34260" s="3" t="s">
        <v>84459</v>
      </c>
      <c r="B34260" s="3" t="s">
        <v>170160</v>
      </c>
      <c r="C34260" s="3" t="s">
        <v>164</v>
      </c>
    </row>
    <row r="34261" spans="1:3" x14ac:dyDescent="0.25">
      <c r="A34261" s="3" t="s">
        <v>84463</v>
      </c>
      <c r="B34261" s="3" t="s">
        <v>170161</v>
      </c>
      <c r="C34261" s="3" t="s">
        <v>164</v>
      </c>
    </row>
    <row r="34262" spans="1:3" x14ac:dyDescent="0.25">
      <c r="A34262" s="3" t="s">
        <v>84466</v>
      </c>
      <c r="B34262" s="3" t="s">
        <v>170162</v>
      </c>
      <c r="C34262" s="3" t="s">
        <v>164</v>
      </c>
    </row>
    <row r="34263" spans="1:3" x14ac:dyDescent="0.25">
      <c r="A34263" s="3" t="s">
        <v>84469</v>
      </c>
      <c r="B34263" s="3" t="s">
        <v>170163</v>
      </c>
      <c r="C34263" s="3" t="s">
        <v>164</v>
      </c>
    </row>
    <row r="34264" spans="1:3" x14ac:dyDescent="0.25">
      <c r="A34264" s="3" t="s">
        <v>84473</v>
      </c>
      <c r="B34264" s="3" t="s">
        <v>170164</v>
      </c>
      <c r="C34264" s="3" t="s">
        <v>164</v>
      </c>
    </row>
    <row r="34265" spans="1:3" x14ac:dyDescent="0.25">
      <c r="A34265" s="3" t="s">
        <v>84476</v>
      </c>
      <c r="B34265" s="3" t="s">
        <v>170165</v>
      </c>
      <c r="C34265" s="3" t="s">
        <v>164</v>
      </c>
    </row>
    <row r="34266" spans="1:3" x14ac:dyDescent="0.25">
      <c r="A34266" s="3" t="s">
        <v>84480</v>
      </c>
      <c r="B34266" s="3" t="s">
        <v>170166</v>
      </c>
      <c r="C34266" s="3" t="s">
        <v>164</v>
      </c>
    </row>
    <row r="34267" spans="1:3" x14ac:dyDescent="0.25">
      <c r="A34267" s="3" t="s">
        <v>84483</v>
      </c>
      <c r="B34267" s="3" t="s">
        <v>170167</v>
      </c>
      <c r="C34267" s="3" t="s">
        <v>164</v>
      </c>
    </row>
    <row r="34268" spans="1:3" x14ac:dyDescent="0.25">
      <c r="A34268" s="3" t="s">
        <v>84486</v>
      </c>
      <c r="B34268" s="3" t="s">
        <v>170168</v>
      </c>
      <c r="C34268" s="3" t="s">
        <v>164</v>
      </c>
    </row>
    <row r="34269" spans="1:3" x14ac:dyDescent="0.25">
      <c r="A34269" s="3" t="s">
        <v>84490</v>
      </c>
      <c r="B34269" s="3" t="s">
        <v>170169</v>
      </c>
      <c r="C34269" s="3" t="s">
        <v>164</v>
      </c>
    </row>
    <row r="34270" spans="1:3" x14ac:dyDescent="0.25">
      <c r="A34270" s="3" t="s">
        <v>84493</v>
      </c>
      <c r="B34270" s="3" t="s">
        <v>170170</v>
      </c>
      <c r="C34270" s="3" t="s">
        <v>164</v>
      </c>
    </row>
    <row r="34271" spans="1:3" x14ac:dyDescent="0.25">
      <c r="A34271" s="3" t="s">
        <v>84496</v>
      </c>
      <c r="B34271" s="3" t="s">
        <v>170171</v>
      </c>
      <c r="C34271" s="3" t="s">
        <v>164</v>
      </c>
    </row>
    <row r="34272" spans="1:3" x14ac:dyDescent="0.25">
      <c r="A34272" s="3" t="s">
        <v>84499</v>
      </c>
      <c r="B34272" s="3" t="s">
        <v>170172</v>
      </c>
      <c r="C34272" s="3" t="s">
        <v>164</v>
      </c>
    </row>
    <row r="34273" spans="1:3" x14ac:dyDescent="0.25">
      <c r="A34273" s="3" t="s">
        <v>84502</v>
      </c>
      <c r="B34273" s="3" t="s">
        <v>170173</v>
      </c>
      <c r="C34273" s="3" t="s">
        <v>164</v>
      </c>
    </row>
    <row r="34274" spans="1:3" x14ac:dyDescent="0.25">
      <c r="A34274" s="3" t="s">
        <v>84506</v>
      </c>
      <c r="B34274" s="3" t="s">
        <v>170174</v>
      </c>
      <c r="C34274" s="3" t="s">
        <v>164</v>
      </c>
    </row>
    <row r="34275" spans="1:3" x14ac:dyDescent="0.25">
      <c r="A34275" s="3" t="s">
        <v>84510</v>
      </c>
      <c r="B34275" s="3" t="s">
        <v>170175</v>
      </c>
      <c r="C34275" s="3" t="s">
        <v>164</v>
      </c>
    </row>
    <row r="34276" spans="1:3" x14ac:dyDescent="0.25">
      <c r="A34276" s="3" t="s">
        <v>84513</v>
      </c>
      <c r="B34276" s="3" t="s">
        <v>170176</v>
      </c>
      <c r="C34276" s="3" t="s">
        <v>164</v>
      </c>
    </row>
    <row r="34277" spans="1:3" x14ac:dyDescent="0.25">
      <c r="A34277" s="3" t="s">
        <v>84516</v>
      </c>
      <c r="B34277" s="3" t="s">
        <v>170177</v>
      </c>
      <c r="C34277" s="3" t="s">
        <v>164</v>
      </c>
    </row>
    <row r="34278" spans="1:3" x14ac:dyDescent="0.25">
      <c r="A34278" s="3" t="s">
        <v>84520</v>
      </c>
      <c r="B34278" s="3" t="s">
        <v>170178</v>
      </c>
      <c r="C34278" s="3" t="s">
        <v>164</v>
      </c>
    </row>
    <row r="34279" spans="1:3" x14ac:dyDescent="0.25">
      <c r="A34279" s="3" t="s">
        <v>84523</v>
      </c>
      <c r="B34279" s="3" t="s">
        <v>170179</v>
      </c>
      <c r="C34279" s="3" t="s">
        <v>164</v>
      </c>
    </row>
    <row r="34280" spans="1:3" x14ac:dyDescent="0.25">
      <c r="A34280" s="3" t="s">
        <v>84524</v>
      </c>
      <c r="B34280" s="3" t="s">
        <v>170180</v>
      </c>
      <c r="C34280" s="3" t="s">
        <v>164</v>
      </c>
    </row>
    <row r="34281" spans="1:3" x14ac:dyDescent="0.25">
      <c r="A34281" s="3" t="s">
        <v>84526</v>
      </c>
      <c r="B34281" s="3" t="s">
        <v>170181</v>
      </c>
      <c r="C34281" s="3" t="s">
        <v>164</v>
      </c>
    </row>
    <row r="34282" spans="1:3" x14ac:dyDescent="0.25">
      <c r="A34282" s="3" t="s">
        <v>84530</v>
      </c>
      <c r="B34282" s="3" t="s">
        <v>170182</v>
      </c>
      <c r="C34282" s="3" t="s">
        <v>164</v>
      </c>
    </row>
    <row r="34283" spans="1:3" x14ac:dyDescent="0.25">
      <c r="A34283" s="3" t="s">
        <v>84534</v>
      </c>
      <c r="B34283" s="3" t="s">
        <v>170183</v>
      </c>
      <c r="C34283" s="3" t="s">
        <v>164</v>
      </c>
    </row>
    <row r="34284" spans="1:3" x14ac:dyDescent="0.25">
      <c r="A34284" s="3" t="s">
        <v>84537</v>
      </c>
      <c r="B34284" s="3" t="s">
        <v>170184</v>
      </c>
      <c r="C34284" s="3" t="s">
        <v>164</v>
      </c>
    </row>
    <row r="34285" spans="1:3" x14ac:dyDescent="0.25">
      <c r="A34285" s="3" t="s">
        <v>84539</v>
      </c>
      <c r="B34285" s="3" t="s">
        <v>170185</v>
      </c>
      <c r="C34285" s="3" t="s">
        <v>164</v>
      </c>
    </row>
    <row r="34286" spans="1:3" x14ac:dyDescent="0.25">
      <c r="A34286" s="3" t="s">
        <v>84542</v>
      </c>
      <c r="B34286" s="3" t="s">
        <v>170186</v>
      </c>
      <c r="C34286" s="3" t="s">
        <v>164</v>
      </c>
    </row>
    <row r="34287" spans="1:3" x14ac:dyDescent="0.25">
      <c r="A34287" s="3" t="s">
        <v>84546</v>
      </c>
      <c r="B34287" s="3" t="s">
        <v>170187</v>
      </c>
      <c r="C34287" s="3" t="s">
        <v>164</v>
      </c>
    </row>
    <row r="34288" spans="1:3" x14ac:dyDescent="0.25">
      <c r="A34288" s="3" t="s">
        <v>84550</v>
      </c>
      <c r="B34288" s="3" t="s">
        <v>170188</v>
      </c>
      <c r="C34288" s="3" t="s">
        <v>164</v>
      </c>
    </row>
    <row r="34289" spans="1:3" x14ac:dyDescent="0.25">
      <c r="A34289" s="3" t="s">
        <v>84554</v>
      </c>
      <c r="B34289" s="3" t="s">
        <v>170189</v>
      </c>
      <c r="C34289" s="3" t="s">
        <v>164</v>
      </c>
    </row>
    <row r="34290" spans="1:3" x14ac:dyDescent="0.25">
      <c r="A34290" s="3" t="s">
        <v>84558</v>
      </c>
      <c r="B34290" s="3" t="s">
        <v>170190</v>
      </c>
      <c r="C34290" s="3" t="s">
        <v>164</v>
      </c>
    </row>
    <row r="34291" spans="1:3" x14ac:dyDescent="0.25">
      <c r="A34291" s="3" t="s">
        <v>84562</v>
      </c>
      <c r="B34291" s="3" t="s">
        <v>170191</v>
      </c>
      <c r="C34291" s="3" t="s">
        <v>164</v>
      </c>
    </row>
    <row r="34292" spans="1:3" x14ac:dyDescent="0.25">
      <c r="A34292" s="3" t="s">
        <v>84566</v>
      </c>
      <c r="B34292" s="3" t="s">
        <v>170192</v>
      </c>
      <c r="C34292" s="3" t="s">
        <v>164</v>
      </c>
    </row>
    <row r="34293" spans="1:3" x14ac:dyDescent="0.25">
      <c r="A34293" s="3" t="s">
        <v>84570</v>
      </c>
      <c r="B34293" s="3" t="s">
        <v>170193</v>
      </c>
      <c r="C34293" s="3" t="s">
        <v>164</v>
      </c>
    </row>
    <row r="34294" spans="1:3" x14ac:dyDescent="0.25">
      <c r="A34294" s="3" t="s">
        <v>84573</v>
      </c>
      <c r="B34294" s="3" t="s">
        <v>170194</v>
      </c>
      <c r="C34294" s="3" t="s">
        <v>164</v>
      </c>
    </row>
    <row r="34295" spans="1:3" x14ac:dyDescent="0.25">
      <c r="A34295" s="3" t="s">
        <v>84575</v>
      </c>
      <c r="B34295" s="3" t="s">
        <v>170195</v>
      </c>
      <c r="C34295" s="3" t="s">
        <v>164</v>
      </c>
    </row>
    <row r="34296" spans="1:3" x14ac:dyDescent="0.25">
      <c r="A34296" s="3" t="s">
        <v>84578</v>
      </c>
      <c r="B34296" s="3" t="s">
        <v>170196</v>
      </c>
      <c r="C34296" s="3" t="s">
        <v>164</v>
      </c>
    </row>
    <row r="34297" spans="1:3" x14ac:dyDescent="0.25">
      <c r="A34297" s="3" t="s">
        <v>84582</v>
      </c>
      <c r="B34297" s="3" t="s">
        <v>170197</v>
      </c>
      <c r="C34297" s="3" t="s">
        <v>164</v>
      </c>
    </row>
    <row r="34298" spans="1:3" x14ac:dyDescent="0.25">
      <c r="A34298" s="3" t="s">
        <v>84586</v>
      </c>
      <c r="B34298" s="3" t="s">
        <v>170198</v>
      </c>
      <c r="C34298" s="3" t="s">
        <v>164</v>
      </c>
    </row>
    <row r="34299" spans="1:3" x14ac:dyDescent="0.25">
      <c r="A34299" s="3" t="s">
        <v>84590</v>
      </c>
      <c r="B34299" s="3" t="s">
        <v>170199</v>
      </c>
      <c r="C34299" s="3" t="s">
        <v>164</v>
      </c>
    </row>
    <row r="34300" spans="1:3" x14ac:dyDescent="0.25">
      <c r="A34300" s="3" t="s">
        <v>84593</v>
      </c>
      <c r="B34300" s="3" t="s">
        <v>170200</v>
      </c>
      <c r="C34300" s="3" t="s">
        <v>164</v>
      </c>
    </row>
    <row r="34301" spans="1:3" x14ac:dyDescent="0.25">
      <c r="A34301" s="3" t="s">
        <v>84597</v>
      </c>
      <c r="B34301" s="3" t="s">
        <v>170201</v>
      </c>
      <c r="C34301" s="3" t="s">
        <v>164</v>
      </c>
    </row>
    <row r="34302" spans="1:3" x14ac:dyDescent="0.25">
      <c r="A34302" s="3" t="s">
        <v>84601</v>
      </c>
      <c r="B34302" s="3" t="s">
        <v>170202</v>
      </c>
      <c r="C34302" s="3" t="s">
        <v>164</v>
      </c>
    </row>
    <row r="34303" spans="1:3" x14ac:dyDescent="0.25">
      <c r="A34303" s="3" t="s">
        <v>84605</v>
      </c>
      <c r="B34303" s="3" t="s">
        <v>170203</v>
      </c>
      <c r="C34303" s="3" t="s">
        <v>164</v>
      </c>
    </row>
    <row r="34304" spans="1:3" x14ac:dyDescent="0.25">
      <c r="A34304" s="3" t="s">
        <v>84608</v>
      </c>
      <c r="B34304" s="3" t="s">
        <v>170204</v>
      </c>
      <c r="C34304" s="3" t="s">
        <v>164</v>
      </c>
    </row>
    <row r="34305" spans="1:3" x14ac:dyDescent="0.25">
      <c r="A34305" s="3" t="s">
        <v>84611</v>
      </c>
      <c r="B34305" s="3" t="s">
        <v>170205</v>
      </c>
      <c r="C34305" s="3" t="s">
        <v>164</v>
      </c>
    </row>
    <row r="34306" spans="1:3" x14ac:dyDescent="0.25">
      <c r="A34306" s="3" t="s">
        <v>84614</v>
      </c>
      <c r="B34306" s="3" t="s">
        <v>170206</v>
      </c>
      <c r="C34306" s="3" t="s">
        <v>164</v>
      </c>
    </row>
    <row r="34307" spans="1:3" x14ac:dyDescent="0.25">
      <c r="A34307" s="3" t="s">
        <v>84617</v>
      </c>
      <c r="B34307" s="3" t="s">
        <v>170207</v>
      </c>
      <c r="C34307" s="3" t="s">
        <v>164</v>
      </c>
    </row>
    <row r="34308" spans="1:3" x14ac:dyDescent="0.25">
      <c r="A34308" s="3" t="s">
        <v>84620</v>
      </c>
      <c r="B34308" s="3" t="s">
        <v>170208</v>
      </c>
      <c r="C34308" s="3" t="s">
        <v>164</v>
      </c>
    </row>
    <row r="34309" spans="1:3" x14ac:dyDescent="0.25">
      <c r="A34309" s="3" t="s">
        <v>84624</v>
      </c>
      <c r="B34309" s="3" t="s">
        <v>170209</v>
      </c>
      <c r="C34309" s="3" t="s">
        <v>164</v>
      </c>
    </row>
    <row r="34310" spans="1:3" x14ac:dyDescent="0.25">
      <c r="A34310" s="3" t="s">
        <v>84627</v>
      </c>
      <c r="B34310" s="3" t="s">
        <v>170210</v>
      </c>
      <c r="C34310" s="3" t="s">
        <v>164</v>
      </c>
    </row>
    <row r="34311" spans="1:3" x14ac:dyDescent="0.25">
      <c r="A34311" s="3" t="s">
        <v>84631</v>
      </c>
      <c r="B34311" s="3" t="s">
        <v>170211</v>
      </c>
      <c r="C34311" s="3" t="s">
        <v>164</v>
      </c>
    </row>
    <row r="34312" spans="1:3" x14ac:dyDescent="0.25">
      <c r="A34312" s="3" t="s">
        <v>84634</v>
      </c>
      <c r="B34312" s="3" t="s">
        <v>170212</v>
      </c>
      <c r="C34312" s="3" t="s">
        <v>164</v>
      </c>
    </row>
    <row r="34313" spans="1:3" x14ac:dyDescent="0.25">
      <c r="A34313" s="3" t="s">
        <v>84637</v>
      </c>
      <c r="B34313" s="3" t="s">
        <v>170213</v>
      </c>
      <c r="C34313" s="3" t="s">
        <v>164</v>
      </c>
    </row>
    <row r="34314" spans="1:3" x14ac:dyDescent="0.25">
      <c r="A34314" s="3" t="s">
        <v>84640</v>
      </c>
      <c r="B34314" s="3" t="s">
        <v>170214</v>
      </c>
      <c r="C34314" s="3" t="s">
        <v>164</v>
      </c>
    </row>
    <row r="34315" spans="1:3" x14ac:dyDescent="0.25">
      <c r="A34315" s="3" t="s">
        <v>84643</v>
      </c>
      <c r="B34315" s="3" t="s">
        <v>170215</v>
      </c>
      <c r="C34315" s="3" t="s">
        <v>164</v>
      </c>
    </row>
    <row r="34316" spans="1:3" x14ac:dyDescent="0.25">
      <c r="A34316" s="3" t="s">
        <v>84647</v>
      </c>
      <c r="B34316" s="3" t="s">
        <v>170216</v>
      </c>
      <c r="C34316" s="3" t="s">
        <v>164</v>
      </c>
    </row>
    <row r="34317" spans="1:3" x14ac:dyDescent="0.25">
      <c r="A34317" s="3" t="s">
        <v>84651</v>
      </c>
      <c r="B34317" s="3" t="s">
        <v>170217</v>
      </c>
      <c r="C34317" s="3" t="s">
        <v>164</v>
      </c>
    </row>
    <row r="34318" spans="1:3" x14ac:dyDescent="0.25">
      <c r="A34318" s="3" t="s">
        <v>84655</v>
      </c>
      <c r="B34318" s="3" t="s">
        <v>170218</v>
      </c>
      <c r="C34318" s="3" t="s">
        <v>164</v>
      </c>
    </row>
    <row r="34319" spans="1:3" x14ac:dyDescent="0.25">
      <c r="A34319" s="3" t="s">
        <v>84658</v>
      </c>
      <c r="B34319" s="3" t="s">
        <v>170219</v>
      </c>
      <c r="C34319" s="3" t="s">
        <v>164</v>
      </c>
    </row>
    <row r="34320" spans="1:3" x14ac:dyDescent="0.25">
      <c r="A34320" s="3" t="s">
        <v>84662</v>
      </c>
      <c r="B34320" s="3" t="s">
        <v>170220</v>
      </c>
      <c r="C34320" s="3" t="s">
        <v>164</v>
      </c>
    </row>
    <row r="34321" spans="1:3" x14ac:dyDescent="0.25">
      <c r="A34321" s="3" t="s">
        <v>84666</v>
      </c>
      <c r="B34321" s="3" t="s">
        <v>170221</v>
      </c>
      <c r="C34321" s="3" t="s">
        <v>164</v>
      </c>
    </row>
    <row r="34322" spans="1:3" x14ac:dyDescent="0.25">
      <c r="A34322" s="3" t="s">
        <v>84669</v>
      </c>
      <c r="B34322" s="3" t="s">
        <v>170222</v>
      </c>
      <c r="C34322" s="3" t="s">
        <v>164</v>
      </c>
    </row>
    <row r="34323" spans="1:3" x14ac:dyDescent="0.25">
      <c r="A34323" s="3" t="s">
        <v>84672</v>
      </c>
      <c r="B34323" s="3" t="s">
        <v>170223</v>
      </c>
      <c r="C34323" s="3" t="s">
        <v>164</v>
      </c>
    </row>
    <row r="34324" spans="1:3" x14ac:dyDescent="0.25">
      <c r="A34324" s="3" t="s">
        <v>84675</v>
      </c>
      <c r="B34324" s="3" t="s">
        <v>170224</v>
      </c>
      <c r="C34324" s="3" t="s">
        <v>164</v>
      </c>
    </row>
    <row r="34325" spans="1:3" x14ac:dyDescent="0.25">
      <c r="A34325" s="3" t="s">
        <v>84678</v>
      </c>
      <c r="B34325" s="3" t="s">
        <v>170225</v>
      </c>
      <c r="C34325" s="3" t="s">
        <v>164</v>
      </c>
    </row>
    <row r="34326" spans="1:3" x14ac:dyDescent="0.25">
      <c r="A34326" s="3" t="s">
        <v>84681</v>
      </c>
      <c r="B34326" s="3" t="s">
        <v>170226</v>
      </c>
      <c r="C34326" s="3" t="s">
        <v>164</v>
      </c>
    </row>
    <row r="34327" spans="1:3" x14ac:dyDescent="0.25">
      <c r="A34327" s="3" t="s">
        <v>84683</v>
      </c>
      <c r="B34327" s="3" t="s">
        <v>170227</v>
      </c>
      <c r="C34327" s="3" t="s">
        <v>164</v>
      </c>
    </row>
    <row r="34328" spans="1:3" x14ac:dyDescent="0.25">
      <c r="A34328" s="3" t="s">
        <v>84686</v>
      </c>
      <c r="B34328" s="3" t="s">
        <v>170228</v>
      </c>
      <c r="C34328" s="3" t="s">
        <v>164</v>
      </c>
    </row>
    <row r="34329" spans="1:3" x14ac:dyDescent="0.25">
      <c r="A34329" s="3" t="s">
        <v>84688</v>
      </c>
      <c r="B34329" s="3" t="s">
        <v>170229</v>
      </c>
      <c r="C34329" s="3" t="s">
        <v>164</v>
      </c>
    </row>
    <row r="34330" spans="1:3" x14ac:dyDescent="0.25">
      <c r="A34330" s="3" t="s">
        <v>84691</v>
      </c>
      <c r="B34330" s="3" t="s">
        <v>170230</v>
      </c>
      <c r="C34330" s="3" t="s">
        <v>164</v>
      </c>
    </row>
    <row r="34331" spans="1:3" x14ac:dyDescent="0.25">
      <c r="A34331" s="3" t="s">
        <v>84694</v>
      </c>
      <c r="B34331" s="3" t="s">
        <v>170231</v>
      </c>
      <c r="C34331" s="3" t="s">
        <v>164</v>
      </c>
    </row>
    <row r="34332" spans="1:3" x14ac:dyDescent="0.25">
      <c r="A34332" s="3" t="s">
        <v>84697</v>
      </c>
      <c r="B34332" s="3" t="s">
        <v>170232</v>
      </c>
      <c r="C34332" s="3" t="s">
        <v>164</v>
      </c>
    </row>
    <row r="34333" spans="1:3" x14ac:dyDescent="0.25">
      <c r="A34333" s="3" t="s">
        <v>84701</v>
      </c>
      <c r="B34333" s="3" t="s">
        <v>170233</v>
      </c>
      <c r="C34333" s="3" t="s">
        <v>164</v>
      </c>
    </row>
    <row r="34334" spans="1:3" x14ac:dyDescent="0.25">
      <c r="A34334" s="3" t="s">
        <v>84705</v>
      </c>
      <c r="B34334" s="3" t="s">
        <v>170234</v>
      </c>
      <c r="C34334" s="3" t="s">
        <v>164</v>
      </c>
    </row>
    <row r="34335" spans="1:3" x14ac:dyDescent="0.25">
      <c r="A34335" s="3" t="s">
        <v>84707</v>
      </c>
      <c r="B34335" s="3" t="s">
        <v>170235</v>
      </c>
      <c r="C34335" s="3" t="s">
        <v>164</v>
      </c>
    </row>
    <row r="34336" spans="1:3" x14ac:dyDescent="0.25">
      <c r="A34336" s="3" t="s">
        <v>84711</v>
      </c>
      <c r="B34336" s="3" t="s">
        <v>170236</v>
      </c>
      <c r="C34336" s="3" t="s">
        <v>164</v>
      </c>
    </row>
    <row r="34337" spans="1:3" x14ac:dyDescent="0.25">
      <c r="A34337" s="3" t="s">
        <v>84715</v>
      </c>
      <c r="B34337" s="3" t="s">
        <v>170237</v>
      </c>
      <c r="C34337" s="3" t="s">
        <v>164</v>
      </c>
    </row>
    <row r="34338" spans="1:3" x14ac:dyDescent="0.25">
      <c r="A34338" s="3" t="s">
        <v>84719</v>
      </c>
      <c r="B34338" s="3" t="s">
        <v>170238</v>
      </c>
      <c r="C34338" s="3" t="s">
        <v>164</v>
      </c>
    </row>
    <row r="34339" spans="1:3" x14ac:dyDescent="0.25">
      <c r="A34339" s="3" t="s">
        <v>84723</v>
      </c>
      <c r="B34339" s="3" t="s">
        <v>170239</v>
      </c>
      <c r="C34339" s="3" t="s">
        <v>164</v>
      </c>
    </row>
    <row r="34340" spans="1:3" x14ac:dyDescent="0.25">
      <c r="A34340" s="3" t="s">
        <v>84726</v>
      </c>
      <c r="B34340" s="3" t="s">
        <v>170240</v>
      </c>
      <c r="C34340" s="3" t="s">
        <v>164</v>
      </c>
    </row>
    <row r="34341" spans="1:3" x14ac:dyDescent="0.25">
      <c r="A34341" s="3" t="s">
        <v>84729</v>
      </c>
      <c r="B34341" s="3" t="s">
        <v>170241</v>
      </c>
      <c r="C34341" s="3" t="s">
        <v>164</v>
      </c>
    </row>
    <row r="34342" spans="1:3" x14ac:dyDescent="0.25">
      <c r="A34342" s="3" t="s">
        <v>84732</v>
      </c>
      <c r="B34342" s="3" t="s">
        <v>170242</v>
      </c>
      <c r="C34342" s="3" t="s">
        <v>164</v>
      </c>
    </row>
    <row r="34343" spans="1:3" x14ac:dyDescent="0.25">
      <c r="A34343" s="3" t="s">
        <v>84736</v>
      </c>
      <c r="B34343" s="3" t="s">
        <v>170243</v>
      </c>
      <c r="C34343" s="3" t="s">
        <v>164</v>
      </c>
    </row>
    <row r="34344" spans="1:3" x14ac:dyDescent="0.25">
      <c r="A34344" s="3" t="s">
        <v>84739</v>
      </c>
      <c r="B34344" s="3" t="s">
        <v>170244</v>
      </c>
      <c r="C34344" s="3" t="s">
        <v>164</v>
      </c>
    </row>
    <row r="34345" spans="1:3" x14ac:dyDescent="0.25">
      <c r="A34345" s="3" t="s">
        <v>84743</v>
      </c>
      <c r="B34345" s="3" t="s">
        <v>170245</v>
      </c>
      <c r="C34345" s="3" t="s">
        <v>164</v>
      </c>
    </row>
    <row r="34346" spans="1:3" x14ac:dyDescent="0.25">
      <c r="A34346" s="3" t="s">
        <v>84746</v>
      </c>
      <c r="B34346" s="3" t="s">
        <v>170246</v>
      </c>
      <c r="C34346" s="3" t="s">
        <v>164</v>
      </c>
    </row>
    <row r="34347" spans="1:3" x14ac:dyDescent="0.25">
      <c r="A34347" s="3" t="s">
        <v>84749</v>
      </c>
      <c r="B34347" s="3" t="s">
        <v>170247</v>
      </c>
      <c r="C34347" s="3" t="s">
        <v>164</v>
      </c>
    </row>
    <row r="34348" spans="1:3" x14ac:dyDescent="0.25">
      <c r="A34348" s="3" t="s">
        <v>84752</v>
      </c>
      <c r="B34348" s="3" t="s">
        <v>170248</v>
      </c>
      <c r="C34348" s="3" t="s">
        <v>164</v>
      </c>
    </row>
    <row r="34349" spans="1:3" x14ac:dyDescent="0.25">
      <c r="A34349" s="3" t="s">
        <v>84755</v>
      </c>
      <c r="B34349" s="3" t="s">
        <v>170249</v>
      </c>
      <c r="C34349" s="3" t="s">
        <v>164</v>
      </c>
    </row>
    <row r="34350" spans="1:3" x14ac:dyDescent="0.25">
      <c r="A34350" s="3" t="s">
        <v>84759</v>
      </c>
      <c r="B34350" s="3" t="s">
        <v>170250</v>
      </c>
      <c r="C34350" s="3" t="s">
        <v>164</v>
      </c>
    </row>
    <row r="34351" spans="1:3" x14ac:dyDescent="0.25">
      <c r="A34351" s="3" t="s">
        <v>84762</v>
      </c>
      <c r="B34351" s="3" t="s">
        <v>170251</v>
      </c>
      <c r="C34351" s="3" t="s">
        <v>164</v>
      </c>
    </row>
    <row r="34352" spans="1:3" x14ac:dyDescent="0.25">
      <c r="A34352" s="3" t="s">
        <v>84766</v>
      </c>
      <c r="B34352" s="3" t="s">
        <v>170252</v>
      </c>
      <c r="C34352" s="3" t="s">
        <v>164</v>
      </c>
    </row>
    <row r="34353" spans="1:3" x14ac:dyDescent="0.25">
      <c r="A34353" s="3" t="s">
        <v>84770</v>
      </c>
      <c r="B34353" s="3" t="s">
        <v>170253</v>
      </c>
      <c r="C34353" s="3" t="s">
        <v>164</v>
      </c>
    </row>
    <row r="34354" spans="1:3" x14ac:dyDescent="0.25">
      <c r="A34354" s="3" t="s">
        <v>84772</v>
      </c>
      <c r="B34354" s="3" t="s">
        <v>170254</v>
      </c>
      <c r="C34354" s="3" t="s">
        <v>164</v>
      </c>
    </row>
    <row r="34355" spans="1:3" x14ac:dyDescent="0.25">
      <c r="A34355" s="3" t="s">
        <v>84775</v>
      </c>
      <c r="B34355" s="3" t="s">
        <v>170255</v>
      </c>
      <c r="C34355" s="3" t="s">
        <v>164</v>
      </c>
    </row>
    <row r="34356" spans="1:3" x14ac:dyDescent="0.25">
      <c r="A34356" s="3" t="s">
        <v>84778</v>
      </c>
      <c r="B34356" s="3" t="s">
        <v>170256</v>
      </c>
      <c r="C34356" s="3" t="s">
        <v>164</v>
      </c>
    </row>
    <row r="34357" spans="1:3" x14ac:dyDescent="0.25">
      <c r="A34357" s="3" t="s">
        <v>84782</v>
      </c>
      <c r="B34357" s="3" t="s">
        <v>170257</v>
      </c>
      <c r="C34357" s="3" t="s">
        <v>164</v>
      </c>
    </row>
    <row r="34358" spans="1:3" x14ac:dyDescent="0.25">
      <c r="A34358" s="3" t="s">
        <v>84785</v>
      </c>
      <c r="B34358" s="3" t="s">
        <v>170258</v>
      </c>
      <c r="C34358" s="3" t="s">
        <v>164</v>
      </c>
    </row>
    <row r="34359" spans="1:3" x14ac:dyDescent="0.25">
      <c r="A34359" s="3" t="s">
        <v>84788</v>
      </c>
      <c r="B34359" s="3" t="s">
        <v>170259</v>
      </c>
      <c r="C34359" s="3" t="s">
        <v>164</v>
      </c>
    </row>
    <row r="34360" spans="1:3" x14ac:dyDescent="0.25">
      <c r="A34360" s="3" t="s">
        <v>84791</v>
      </c>
      <c r="B34360" s="3" t="s">
        <v>170260</v>
      </c>
      <c r="C34360" s="3" t="s">
        <v>164</v>
      </c>
    </row>
    <row r="34361" spans="1:3" x14ac:dyDescent="0.25">
      <c r="A34361" s="3" t="s">
        <v>84794</v>
      </c>
      <c r="B34361" s="3" t="s">
        <v>170261</v>
      </c>
      <c r="C34361" s="3" t="s">
        <v>164</v>
      </c>
    </row>
    <row r="34362" spans="1:3" x14ac:dyDescent="0.25">
      <c r="A34362" s="3" t="s">
        <v>84798</v>
      </c>
      <c r="B34362" s="3" t="s">
        <v>170262</v>
      </c>
      <c r="C34362" s="3" t="s">
        <v>164</v>
      </c>
    </row>
    <row r="34363" spans="1:3" x14ac:dyDescent="0.25">
      <c r="A34363" s="3" t="s">
        <v>84802</v>
      </c>
      <c r="B34363" s="3" t="s">
        <v>170263</v>
      </c>
      <c r="C34363" s="3" t="s">
        <v>164</v>
      </c>
    </row>
    <row r="34364" spans="1:3" x14ac:dyDescent="0.25">
      <c r="A34364" s="3" t="s">
        <v>84805</v>
      </c>
      <c r="B34364" s="3" t="s">
        <v>170264</v>
      </c>
      <c r="C34364" s="3" t="s">
        <v>164</v>
      </c>
    </row>
    <row r="34365" spans="1:3" x14ac:dyDescent="0.25">
      <c r="A34365" s="3" t="s">
        <v>84809</v>
      </c>
      <c r="B34365" s="3" t="s">
        <v>170265</v>
      </c>
      <c r="C34365" s="3" t="s">
        <v>164</v>
      </c>
    </row>
    <row r="34366" spans="1:3" x14ac:dyDescent="0.25">
      <c r="A34366" s="3" t="s">
        <v>84812</v>
      </c>
      <c r="B34366" s="3" t="s">
        <v>170266</v>
      </c>
      <c r="C34366" s="3" t="s">
        <v>164</v>
      </c>
    </row>
    <row r="34367" spans="1:3" x14ac:dyDescent="0.25">
      <c r="A34367" s="3" t="s">
        <v>84815</v>
      </c>
      <c r="B34367" s="3" t="s">
        <v>170267</v>
      </c>
      <c r="C34367" s="3" t="s">
        <v>164</v>
      </c>
    </row>
    <row r="34368" spans="1:3" x14ac:dyDescent="0.25">
      <c r="A34368" s="3" t="s">
        <v>84819</v>
      </c>
      <c r="B34368" s="3" t="s">
        <v>170268</v>
      </c>
      <c r="C34368" s="3" t="s">
        <v>164</v>
      </c>
    </row>
    <row r="34369" spans="1:3" x14ac:dyDescent="0.25">
      <c r="A34369" s="3" t="s">
        <v>84823</v>
      </c>
      <c r="B34369" s="3" t="s">
        <v>170269</v>
      </c>
      <c r="C34369" s="3" t="s">
        <v>164</v>
      </c>
    </row>
    <row r="34370" spans="1:3" x14ac:dyDescent="0.25">
      <c r="A34370" s="3" t="s">
        <v>84827</v>
      </c>
      <c r="B34370" s="3" t="s">
        <v>170270</v>
      </c>
      <c r="C34370" s="3" t="s">
        <v>164</v>
      </c>
    </row>
    <row r="34371" spans="1:3" x14ac:dyDescent="0.25">
      <c r="A34371" s="3" t="s">
        <v>84830</v>
      </c>
      <c r="B34371" s="3" t="s">
        <v>170271</v>
      </c>
      <c r="C34371" s="3" t="s">
        <v>164</v>
      </c>
    </row>
    <row r="34372" spans="1:3" x14ac:dyDescent="0.25">
      <c r="A34372" s="3" t="s">
        <v>84834</v>
      </c>
      <c r="B34372" s="3" t="s">
        <v>34</v>
      </c>
      <c r="C34372" s="3" t="s">
        <v>164</v>
      </c>
    </row>
    <row r="34373" spans="1:3" x14ac:dyDescent="0.25">
      <c r="A34373" s="3" t="s">
        <v>84838</v>
      </c>
      <c r="B34373" s="3" t="s">
        <v>170272</v>
      </c>
      <c r="C34373" s="3" t="s">
        <v>164</v>
      </c>
    </row>
    <row r="34374" spans="1:3" x14ac:dyDescent="0.25">
      <c r="A34374" s="3" t="s">
        <v>84842</v>
      </c>
      <c r="B34374" s="3" t="s">
        <v>170273</v>
      </c>
      <c r="C34374" s="3" t="s">
        <v>164</v>
      </c>
    </row>
    <row r="34375" spans="1:3" x14ac:dyDescent="0.25">
      <c r="A34375" s="3" t="s">
        <v>84845</v>
      </c>
      <c r="B34375" s="3" t="s">
        <v>170274</v>
      </c>
      <c r="C34375" s="3" t="s">
        <v>164</v>
      </c>
    </row>
    <row r="34376" spans="1:3" x14ac:dyDescent="0.25">
      <c r="A34376" s="3" t="s">
        <v>84849</v>
      </c>
      <c r="B34376" s="3" t="s">
        <v>170275</v>
      </c>
      <c r="C34376" s="3" t="s">
        <v>164</v>
      </c>
    </row>
    <row r="34377" spans="1:3" x14ac:dyDescent="0.25">
      <c r="A34377" s="3" t="s">
        <v>84853</v>
      </c>
      <c r="B34377" s="3" t="s">
        <v>170276</v>
      </c>
      <c r="C34377" s="3" t="s">
        <v>164</v>
      </c>
    </row>
    <row r="34378" spans="1:3" x14ac:dyDescent="0.25">
      <c r="A34378" s="3" t="s">
        <v>84856</v>
      </c>
      <c r="B34378" s="3" t="s">
        <v>170277</v>
      </c>
      <c r="C34378" s="3" t="s">
        <v>164</v>
      </c>
    </row>
    <row r="34379" spans="1:3" x14ac:dyDescent="0.25">
      <c r="A34379" s="3" t="s">
        <v>84860</v>
      </c>
      <c r="B34379" s="3" t="s">
        <v>170278</v>
      </c>
      <c r="C34379" s="3" t="s">
        <v>164</v>
      </c>
    </row>
    <row r="34380" spans="1:3" x14ac:dyDescent="0.25">
      <c r="A34380" s="3" t="s">
        <v>84863</v>
      </c>
      <c r="B34380" s="3" t="s">
        <v>170279</v>
      </c>
      <c r="C34380" s="3" t="s">
        <v>164</v>
      </c>
    </row>
    <row r="34381" spans="1:3" x14ac:dyDescent="0.25">
      <c r="A34381" s="3" t="s">
        <v>84867</v>
      </c>
      <c r="B34381" s="3" t="s">
        <v>170280</v>
      </c>
      <c r="C34381" s="3" t="s">
        <v>164</v>
      </c>
    </row>
    <row r="34382" spans="1:3" x14ac:dyDescent="0.25">
      <c r="A34382" s="3" t="s">
        <v>84871</v>
      </c>
      <c r="B34382" s="3" t="s">
        <v>170281</v>
      </c>
      <c r="C34382" s="3" t="s">
        <v>164</v>
      </c>
    </row>
    <row r="34383" spans="1:3" x14ac:dyDescent="0.25">
      <c r="A34383" s="3" t="s">
        <v>84873</v>
      </c>
      <c r="B34383" s="3" t="s">
        <v>170282</v>
      </c>
      <c r="C34383" s="3" t="s">
        <v>164</v>
      </c>
    </row>
    <row r="34384" spans="1:3" x14ac:dyDescent="0.25">
      <c r="A34384" s="3" t="s">
        <v>84876</v>
      </c>
      <c r="B34384" s="3" t="s">
        <v>170283</v>
      </c>
      <c r="C34384" s="3" t="s">
        <v>164</v>
      </c>
    </row>
    <row r="34385" spans="1:3" x14ac:dyDescent="0.25">
      <c r="A34385" s="3" t="s">
        <v>84880</v>
      </c>
      <c r="B34385" s="3" t="s">
        <v>170284</v>
      </c>
      <c r="C34385" s="3" t="s">
        <v>164</v>
      </c>
    </row>
    <row r="34386" spans="1:3" x14ac:dyDescent="0.25">
      <c r="A34386" s="3" t="s">
        <v>84883</v>
      </c>
      <c r="B34386" s="3" t="s">
        <v>170285</v>
      </c>
      <c r="C34386" s="3" t="s">
        <v>164</v>
      </c>
    </row>
    <row r="34387" spans="1:3" x14ac:dyDescent="0.25">
      <c r="A34387" s="3" t="s">
        <v>84887</v>
      </c>
      <c r="B34387" s="3" t="s">
        <v>170286</v>
      </c>
      <c r="C34387" s="3" t="s">
        <v>164</v>
      </c>
    </row>
    <row r="34388" spans="1:3" x14ac:dyDescent="0.25">
      <c r="A34388" s="3" t="s">
        <v>84890</v>
      </c>
      <c r="B34388" s="3" t="s">
        <v>170287</v>
      </c>
      <c r="C34388" s="3" t="s">
        <v>164</v>
      </c>
    </row>
    <row r="34389" spans="1:3" x14ac:dyDescent="0.25">
      <c r="A34389" s="3" t="s">
        <v>84893</v>
      </c>
      <c r="B34389" s="3" t="s">
        <v>170288</v>
      </c>
      <c r="C34389" s="3" t="s">
        <v>164</v>
      </c>
    </row>
    <row r="34390" spans="1:3" x14ac:dyDescent="0.25">
      <c r="A34390" s="3" t="s">
        <v>84896</v>
      </c>
      <c r="B34390" s="3" t="s">
        <v>170289</v>
      </c>
      <c r="C34390" s="3" t="s">
        <v>164</v>
      </c>
    </row>
    <row r="34391" spans="1:3" x14ac:dyDescent="0.25">
      <c r="A34391" s="3" t="s">
        <v>84899</v>
      </c>
      <c r="B34391" s="3" t="s">
        <v>170290</v>
      </c>
      <c r="C34391" s="3" t="s">
        <v>164</v>
      </c>
    </row>
    <row r="34392" spans="1:3" x14ac:dyDescent="0.25">
      <c r="A34392" s="3" t="s">
        <v>84902</v>
      </c>
      <c r="B34392" s="3" t="s">
        <v>170291</v>
      </c>
      <c r="C34392" s="3" t="s">
        <v>164</v>
      </c>
    </row>
    <row r="34393" spans="1:3" x14ac:dyDescent="0.25">
      <c r="A34393" s="3" t="s">
        <v>84905</v>
      </c>
      <c r="B34393" s="3" t="s">
        <v>170292</v>
      </c>
      <c r="C34393" s="3" t="s">
        <v>164</v>
      </c>
    </row>
    <row r="34394" spans="1:3" x14ac:dyDescent="0.25">
      <c r="A34394" s="3" t="s">
        <v>84908</v>
      </c>
      <c r="B34394" s="3" t="s">
        <v>170293</v>
      </c>
      <c r="C34394" s="3" t="s">
        <v>164</v>
      </c>
    </row>
    <row r="34395" spans="1:3" x14ac:dyDescent="0.25">
      <c r="A34395" s="3" t="s">
        <v>84911</v>
      </c>
      <c r="B34395" s="3" t="s">
        <v>170294</v>
      </c>
      <c r="C34395" s="3" t="s">
        <v>164</v>
      </c>
    </row>
    <row r="34396" spans="1:3" x14ac:dyDescent="0.25">
      <c r="A34396" s="3" t="s">
        <v>84915</v>
      </c>
      <c r="B34396" s="3" t="s">
        <v>170295</v>
      </c>
      <c r="C34396" s="3" t="s">
        <v>164</v>
      </c>
    </row>
    <row r="34397" spans="1:3" x14ac:dyDescent="0.25">
      <c r="A34397" s="3" t="s">
        <v>84919</v>
      </c>
      <c r="B34397" s="3" t="s">
        <v>170296</v>
      </c>
      <c r="C34397" s="3" t="s">
        <v>164</v>
      </c>
    </row>
    <row r="34398" spans="1:3" x14ac:dyDescent="0.25">
      <c r="A34398" s="3" t="s">
        <v>84922</v>
      </c>
      <c r="B34398" s="3" t="s">
        <v>170297</v>
      </c>
      <c r="C34398" s="3" t="s">
        <v>164</v>
      </c>
    </row>
    <row r="34399" spans="1:3" x14ac:dyDescent="0.25">
      <c r="A34399" s="3" t="s">
        <v>84925</v>
      </c>
      <c r="B34399" s="3" t="s">
        <v>170298</v>
      </c>
      <c r="C34399" s="3" t="s">
        <v>164</v>
      </c>
    </row>
    <row r="34400" spans="1:3" x14ac:dyDescent="0.25">
      <c r="A34400" s="3" t="s">
        <v>84929</v>
      </c>
      <c r="B34400" s="3" t="s">
        <v>170299</v>
      </c>
      <c r="C34400" s="3" t="s">
        <v>164</v>
      </c>
    </row>
    <row r="34401" spans="1:3" x14ac:dyDescent="0.25">
      <c r="A34401" s="3" t="s">
        <v>84932</v>
      </c>
      <c r="B34401" s="3" t="s">
        <v>170300</v>
      </c>
      <c r="C34401" s="3" t="s">
        <v>164</v>
      </c>
    </row>
    <row r="34402" spans="1:3" x14ac:dyDescent="0.25">
      <c r="A34402" s="3" t="s">
        <v>84935</v>
      </c>
      <c r="B34402" s="3" t="s">
        <v>170301</v>
      </c>
      <c r="C34402" s="3" t="s">
        <v>164</v>
      </c>
    </row>
    <row r="34403" spans="1:3" x14ac:dyDescent="0.25">
      <c r="A34403" s="3" t="s">
        <v>84938</v>
      </c>
      <c r="B34403" s="3" t="s">
        <v>170302</v>
      </c>
      <c r="C34403" s="3" t="s">
        <v>164</v>
      </c>
    </row>
    <row r="34404" spans="1:3" x14ac:dyDescent="0.25">
      <c r="A34404" s="3" t="s">
        <v>84941</v>
      </c>
      <c r="B34404" s="3" t="s">
        <v>170303</v>
      </c>
      <c r="C34404" s="3" t="s">
        <v>164</v>
      </c>
    </row>
    <row r="34405" spans="1:3" x14ac:dyDescent="0.25">
      <c r="A34405" s="3" t="s">
        <v>84944</v>
      </c>
      <c r="B34405" s="3" t="s">
        <v>170304</v>
      </c>
      <c r="C34405" s="3" t="s">
        <v>164</v>
      </c>
    </row>
    <row r="34406" spans="1:3" x14ac:dyDescent="0.25">
      <c r="A34406" s="3" t="s">
        <v>84947</v>
      </c>
      <c r="B34406" s="3" t="s">
        <v>170305</v>
      </c>
      <c r="C34406" s="3" t="s">
        <v>164</v>
      </c>
    </row>
    <row r="34407" spans="1:3" x14ac:dyDescent="0.25">
      <c r="A34407" s="3" t="s">
        <v>84950</v>
      </c>
      <c r="B34407" s="3" t="s">
        <v>170306</v>
      </c>
      <c r="C34407" s="3" t="s">
        <v>164</v>
      </c>
    </row>
    <row r="34408" spans="1:3" x14ac:dyDescent="0.25">
      <c r="A34408" s="3" t="s">
        <v>84953</v>
      </c>
      <c r="B34408" s="3" t="s">
        <v>170307</v>
      </c>
      <c r="C34408" s="3" t="s">
        <v>164</v>
      </c>
    </row>
    <row r="34409" spans="1:3" x14ac:dyDescent="0.25">
      <c r="A34409" s="3" t="s">
        <v>84957</v>
      </c>
      <c r="B34409" s="3" t="s">
        <v>170308</v>
      </c>
      <c r="C34409" s="3" t="s">
        <v>164</v>
      </c>
    </row>
    <row r="34410" spans="1:3" x14ac:dyDescent="0.25">
      <c r="A34410" s="3" t="s">
        <v>84961</v>
      </c>
      <c r="B34410" s="3" t="s">
        <v>170309</v>
      </c>
      <c r="C34410" s="3" t="s">
        <v>164</v>
      </c>
    </row>
    <row r="34411" spans="1:3" x14ac:dyDescent="0.25">
      <c r="A34411" s="3" t="s">
        <v>84964</v>
      </c>
      <c r="B34411" s="3" t="s">
        <v>170310</v>
      </c>
      <c r="C34411" s="3" t="s">
        <v>164</v>
      </c>
    </row>
    <row r="34412" spans="1:3" x14ac:dyDescent="0.25">
      <c r="A34412" s="3" t="s">
        <v>84968</v>
      </c>
      <c r="B34412" s="3" t="s">
        <v>170311</v>
      </c>
      <c r="C34412" s="3" t="s">
        <v>164</v>
      </c>
    </row>
    <row r="34413" spans="1:3" x14ac:dyDescent="0.25">
      <c r="A34413" s="3" t="s">
        <v>84971</v>
      </c>
      <c r="B34413" s="3" t="s">
        <v>170312</v>
      </c>
      <c r="C34413" s="3" t="s">
        <v>164</v>
      </c>
    </row>
    <row r="34414" spans="1:3" x14ac:dyDescent="0.25">
      <c r="A34414" s="3" t="s">
        <v>84973</v>
      </c>
      <c r="B34414" s="3" t="s">
        <v>170313</v>
      </c>
      <c r="C34414" s="3" t="s">
        <v>164</v>
      </c>
    </row>
    <row r="34415" spans="1:3" x14ac:dyDescent="0.25">
      <c r="A34415" s="3" t="s">
        <v>84976</v>
      </c>
      <c r="B34415" s="3" t="s">
        <v>170314</v>
      </c>
      <c r="C34415" s="3" t="s">
        <v>164</v>
      </c>
    </row>
    <row r="34416" spans="1:3" x14ac:dyDescent="0.25">
      <c r="A34416" s="3" t="s">
        <v>84979</v>
      </c>
      <c r="B34416" s="3" t="s">
        <v>170315</v>
      </c>
      <c r="C34416" s="3" t="s">
        <v>164</v>
      </c>
    </row>
    <row r="34417" spans="1:3" x14ac:dyDescent="0.25">
      <c r="A34417" s="3" t="s">
        <v>84983</v>
      </c>
      <c r="B34417" s="3" t="s">
        <v>170316</v>
      </c>
      <c r="C34417" s="3" t="s">
        <v>164</v>
      </c>
    </row>
    <row r="34418" spans="1:3" x14ac:dyDescent="0.25">
      <c r="A34418" s="3" t="s">
        <v>84986</v>
      </c>
      <c r="B34418" s="3" t="s">
        <v>170317</v>
      </c>
      <c r="C34418" s="3" t="s">
        <v>164</v>
      </c>
    </row>
    <row r="34419" spans="1:3" x14ac:dyDescent="0.25">
      <c r="A34419" s="3" t="s">
        <v>84989</v>
      </c>
      <c r="B34419" s="3" t="s">
        <v>170318</v>
      </c>
      <c r="C34419" s="3" t="s">
        <v>164</v>
      </c>
    </row>
    <row r="34420" spans="1:3" x14ac:dyDescent="0.25">
      <c r="A34420" s="3" t="s">
        <v>84993</v>
      </c>
      <c r="B34420" s="3" t="s">
        <v>170319</v>
      </c>
      <c r="C34420" s="3" t="s">
        <v>164</v>
      </c>
    </row>
    <row r="34421" spans="1:3" x14ac:dyDescent="0.25">
      <c r="A34421" s="3" t="s">
        <v>84997</v>
      </c>
      <c r="B34421" s="3" t="s">
        <v>170320</v>
      </c>
      <c r="C34421" s="3" t="s">
        <v>164</v>
      </c>
    </row>
    <row r="34422" spans="1:3" x14ac:dyDescent="0.25">
      <c r="A34422" s="3" t="s">
        <v>85000</v>
      </c>
      <c r="B34422" s="3" t="s">
        <v>170321</v>
      </c>
      <c r="C34422" s="3" t="s">
        <v>164</v>
      </c>
    </row>
    <row r="34423" spans="1:3" x14ac:dyDescent="0.25">
      <c r="A34423" s="3" t="s">
        <v>85003</v>
      </c>
      <c r="B34423" s="3" t="s">
        <v>170322</v>
      </c>
      <c r="C34423" s="3" t="s">
        <v>164</v>
      </c>
    </row>
    <row r="34424" spans="1:3" x14ac:dyDescent="0.25">
      <c r="A34424" s="3" t="s">
        <v>85006</v>
      </c>
      <c r="B34424" s="3" t="s">
        <v>170323</v>
      </c>
      <c r="C34424" s="3" t="s">
        <v>164</v>
      </c>
    </row>
    <row r="34425" spans="1:3" x14ac:dyDescent="0.25">
      <c r="A34425" s="3" t="s">
        <v>85010</v>
      </c>
      <c r="B34425" s="3" t="s">
        <v>170324</v>
      </c>
      <c r="C34425" s="3" t="s">
        <v>164</v>
      </c>
    </row>
    <row r="34426" spans="1:3" x14ac:dyDescent="0.25">
      <c r="A34426" s="3" t="s">
        <v>85014</v>
      </c>
      <c r="B34426" s="3" t="s">
        <v>170325</v>
      </c>
      <c r="C34426" s="3" t="s">
        <v>164</v>
      </c>
    </row>
    <row r="34427" spans="1:3" x14ac:dyDescent="0.25">
      <c r="A34427" s="3" t="s">
        <v>85018</v>
      </c>
      <c r="B34427" s="3" t="s">
        <v>170326</v>
      </c>
      <c r="C34427" s="3" t="s">
        <v>164</v>
      </c>
    </row>
    <row r="34428" spans="1:3" x14ac:dyDescent="0.25">
      <c r="A34428" s="3" t="s">
        <v>85021</v>
      </c>
      <c r="B34428" s="3" t="s">
        <v>170327</v>
      </c>
      <c r="C34428" s="3" t="s">
        <v>164</v>
      </c>
    </row>
    <row r="34429" spans="1:3" x14ac:dyDescent="0.25">
      <c r="A34429" s="3" t="s">
        <v>85023</v>
      </c>
      <c r="B34429" s="3" t="s">
        <v>170328</v>
      </c>
      <c r="C34429" s="3" t="s">
        <v>164</v>
      </c>
    </row>
    <row r="34430" spans="1:3" x14ac:dyDescent="0.25">
      <c r="A34430" s="3" t="s">
        <v>85026</v>
      </c>
      <c r="B34430" s="3" t="s">
        <v>170329</v>
      </c>
      <c r="C34430" s="3" t="s">
        <v>164</v>
      </c>
    </row>
    <row r="34431" spans="1:3" x14ac:dyDescent="0.25">
      <c r="A34431" s="3" t="s">
        <v>85030</v>
      </c>
      <c r="B34431" s="3" t="s">
        <v>170330</v>
      </c>
      <c r="C34431" s="3" t="s">
        <v>164</v>
      </c>
    </row>
    <row r="34432" spans="1:3" x14ac:dyDescent="0.25">
      <c r="A34432" s="3" t="s">
        <v>85034</v>
      </c>
      <c r="B34432" s="3" t="s">
        <v>170331</v>
      </c>
      <c r="C34432" s="3" t="s">
        <v>164</v>
      </c>
    </row>
    <row r="34433" spans="1:3" x14ac:dyDescent="0.25">
      <c r="A34433" s="3" t="s">
        <v>85038</v>
      </c>
      <c r="B34433" s="3" t="s">
        <v>170332</v>
      </c>
      <c r="C34433" s="3" t="s">
        <v>164</v>
      </c>
    </row>
    <row r="34434" spans="1:3" x14ac:dyDescent="0.25">
      <c r="A34434" s="3" t="s">
        <v>85042</v>
      </c>
      <c r="B34434" s="3" t="s">
        <v>170333</v>
      </c>
      <c r="C34434" s="3" t="s">
        <v>164</v>
      </c>
    </row>
    <row r="34435" spans="1:3" x14ac:dyDescent="0.25">
      <c r="A34435" s="3" t="s">
        <v>85044</v>
      </c>
      <c r="B34435" s="3" t="s">
        <v>170334</v>
      </c>
      <c r="C34435" s="3" t="s">
        <v>164</v>
      </c>
    </row>
    <row r="34436" spans="1:3" x14ac:dyDescent="0.25">
      <c r="A34436" s="3" t="s">
        <v>85047</v>
      </c>
      <c r="B34436" s="3" t="s">
        <v>170335</v>
      </c>
      <c r="C34436" s="3" t="s">
        <v>164</v>
      </c>
    </row>
    <row r="34437" spans="1:3" x14ac:dyDescent="0.25">
      <c r="A34437" s="3" t="s">
        <v>85050</v>
      </c>
      <c r="B34437" s="3" t="s">
        <v>170336</v>
      </c>
      <c r="C34437" s="3" t="s">
        <v>164</v>
      </c>
    </row>
    <row r="34438" spans="1:3" x14ac:dyDescent="0.25">
      <c r="A34438" s="3" t="s">
        <v>85054</v>
      </c>
      <c r="B34438" s="3" t="s">
        <v>170337</v>
      </c>
      <c r="C34438" s="3" t="s">
        <v>164</v>
      </c>
    </row>
    <row r="34439" spans="1:3" x14ac:dyDescent="0.25">
      <c r="A34439" s="3" t="s">
        <v>85058</v>
      </c>
      <c r="B34439" s="3" t="s">
        <v>170338</v>
      </c>
      <c r="C34439" s="3" t="s">
        <v>164</v>
      </c>
    </row>
    <row r="34440" spans="1:3" x14ac:dyDescent="0.25">
      <c r="A34440" s="3" t="s">
        <v>85062</v>
      </c>
      <c r="B34440" s="3" t="s">
        <v>170339</v>
      </c>
      <c r="C34440" s="3" t="s">
        <v>164</v>
      </c>
    </row>
    <row r="34441" spans="1:3" x14ac:dyDescent="0.25">
      <c r="A34441" s="3" t="s">
        <v>85065</v>
      </c>
      <c r="B34441" s="3" t="s">
        <v>170340</v>
      </c>
      <c r="C34441" s="3" t="s">
        <v>164</v>
      </c>
    </row>
    <row r="34442" spans="1:3" x14ac:dyDescent="0.25">
      <c r="A34442" s="3" t="s">
        <v>85069</v>
      </c>
      <c r="B34442" s="3" t="s">
        <v>170341</v>
      </c>
      <c r="C34442" s="3" t="s">
        <v>164</v>
      </c>
    </row>
    <row r="34443" spans="1:3" x14ac:dyDescent="0.25">
      <c r="A34443" s="3" t="s">
        <v>85072</v>
      </c>
      <c r="B34443" s="3" t="s">
        <v>170342</v>
      </c>
      <c r="C34443" s="3" t="s">
        <v>164</v>
      </c>
    </row>
    <row r="34444" spans="1:3" x14ac:dyDescent="0.25">
      <c r="A34444" s="3" t="s">
        <v>85076</v>
      </c>
      <c r="B34444" s="3" t="s">
        <v>170343</v>
      </c>
      <c r="C34444" s="3" t="s">
        <v>164</v>
      </c>
    </row>
    <row r="34445" spans="1:3" x14ac:dyDescent="0.25">
      <c r="A34445" s="3" t="s">
        <v>85080</v>
      </c>
      <c r="B34445" s="3" t="s">
        <v>170344</v>
      </c>
      <c r="C34445" s="3" t="s">
        <v>164</v>
      </c>
    </row>
    <row r="34446" spans="1:3" x14ac:dyDescent="0.25">
      <c r="A34446" s="3" t="s">
        <v>85083</v>
      </c>
      <c r="B34446" s="3" t="s">
        <v>170345</v>
      </c>
      <c r="C34446" s="3" t="s">
        <v>164</v>
      </c>
    </row>
    <row r="34447" spans="1:3" x14ac:dyDescent="0.25">
      <c r="A34447" s="3" t="s">
        <v>85086</v>
      </c>
      <c r="B34447" s="3" t="s">
        <v>170346</v>
      </c>
      <c r="C34447" s="3" t="s">
        <v>164</v>
      </c>
    </row>
    <row r="34448" spans="1:3" x14ac:dyDescent="0.25">
      <c r="A34448" s="3" t="s">
        <v>85089</v>
      </c>
      <c r="B34448" s="3" t="s">
        <v>170347</v>
      </c>
      <c r="C34448" s="3" t="s">
        <v>164</v>
      </c>
    </row>
    <row r="34449" spans="1:3" x14ac:dyDescent="0.25">
      <c r="A34449" s="3" t="s">
        <v>85092</v>
      </c>
      <c r="B34449" s="3" t="s">
        <v>170348</v>
      </c>
      <c r="C34449" s="3" t="s">
        <v>164</v>
      </c>
    </row>
    <row r="34450" spans="1:3" x14ac:dyDescent="0.25">
      <c r="A34450" s="3" t="s">
        <v>85096</v>
      </c>
      <c r="B34450" s="3" t="s">
        <v>170349</v>
      </c>
      <c r="C34450" s="3" t="s">
        <v>164</v>
      </c>
    </row>
    <row r="34451" spans="1:3" x14ac:dyDescent="0.25">
      <c r="A34451" s="3" t="s">
        <v>85099</v>
      </c>
      <c r="B34451" s="3" t="s">
        <v>170350</v>
      </c>
      <c r="C34451" s="3" t="s">
        <v>164</v>
      </c>
    </row>
    <row r="34452" spans="1:3" x14ac:dyDescent="0.25">
      <c r="A34452" s="3" t="s">
        <v>85103</v>
      </c>
      <c r="B34452" s="3" t="s">
        <v>170351</v>
      </c>
      <c r="C34452" s="3" t="s">
        <v>164</v>
      </c>
    </row>
    <row r="34453" spans="1:3" x14ac:dyDescent="0.25">
      <c r="A34453" s="3" t="s">
        <v>85107</v>
      </c>
      <c r="B34453" s="3" t="s">
        <v>170352</v>
      </c>
      <c r="C34453" s="3" t="s">
        <v>164</v>
      </c>
    </row>
    <row r="34454" spans="1:3" x14ac:dyDescent="0.25">
      <c r="A34454" s="3" t="s">
        <v>85110</v>
      </c>
      <c r="B34454" s="3" t="s">
        <v>170353</v>
      </c>
      <c r="C34454" s="3" t="s">
        <v>164</v>
      </c>
    </row>
    <row r="34455" spans="1:3" x14ac:dyDescent="0.25">
      <c r="A34455" s="3" t="s">
        <v>85113</v>
      </c>
      <c r="B34455" s="3" t="s">
        <v>170354</v>
      </c>
      <c r="C34455" s="3" t="s">
        <v>164</v>
      </c>
    </row>
    <row r="34456" spans="1:3" x14ac:dyDescent="0.25">
      <c r="A34456" s="3" t="s">
        <v>85117</v>
      </c>
      <c r="B34456" s="3" t="s">
        <v>170355</v>
      </c>
      <c r="C34456" s="3" t="s">
        <v>164</v>
      </c>
    </row>
    <row r="34457" spans="1:3" x14ac:dyDescent="0.25">
      <c r="A34457" s="3" t="s">
        <v>85121</v>
      </c>
      <c r="B34457" s="3" t="s">
        <v>170356</v>
      </c>
      <c r="C34457" s="3" t="s">
        <v>164</v>
      </c>
    </row>
    <row r="34458" spans="1:3" x14ac:dyDescent="0.25">
      <c r="A34458" s="3" t="s">
        <v>85124</v>
      </c>
      <c r="B34458" s="3" t="s">
        <v>170357</v>
      </c>
      <c r="C34458" s="3" t="s">
        <v>164</v>
      </c>
    </row>
    <row r="34459" spans="1:3" x14ac:dyDescent="0.25">
      <c r="A34459" s="3" t="s">
        <v>85128</v>
      </c>
      <c r="B34459" s="3" t="s">
        <v>170358</v>
      </c>
      <c r="C34459" s="3" t="s">
        <v>164</v>
      </c>
    </row>
    <row r="34460" spans="1:3" x14ac:dyDescent="0.25">
      <c r="A34460" s="3" t="s">
        <v>85131</v>
      </c>
      <c r="B34460" s="3" t="s">
        <v>170359</v>
      </c>
      <c r="C34460" s="3" t="s">
        <v>164</v>
      </c>
    </row>
    <row r="34461" spans="1:3" x14ac:dyDescent="0.25">
      <c r="A34461" s="3" t="s">
        <v>85134</v>
      </c>
      <c r="B34461" s="3" t="s">
        <v>170360</v>
      </c>
      <c r="C34461" s="3" t="s">
        <v>164</v>
      </c>
    </row>
    <row r="34462" spans="1:3" x14ac:dyDescent="0.25">
      <c r="A34462" s="3" t="s">
        <v>85138</v>
      </c>
      <c r="B34462" s="3" t="s">
        <v>170361</v>
      </c>
      <c r="C34462" s="3" t="s">
        <v>164</v>
      </c>
    </row>
    <row r="34463" spans="1:3" x14ac:dyDescent="0.25">
      <c r="A34463" s="3" t="s">
        <v>85141</v>
      </c>
      <c r="B34463" s="3" t="s">
        <v>170362</v>
      </c>
      <c r="C34463" s="3" t="s">
        <v>164</v>
      </c>
    </row>
    <row r="34464" spans="1:3" x14ac:dyDescent="0.25">
      <c r="A34464" s="3" t="s">
        <v>85144</v>
      </c>
      <c r="B34464" s="3" t="s">
        <v>170363</v>
      </c>
      <c r="C34464" s="3" t="s">
        <v>164</v>
      </c>
    </row>
    <row r="34465" spans="1:3" x14ac:dyDescent="0.25">
      <c r="A34465" s="3" t="s">
        <v>85147</v>
      </c>
      <c r="B34465" s="3" t="s">
        <v>170364</v>
      </c>
      <c r="C34465" s="3" t="s">
        <v>164</v>
      </c>
    </row>
    <row r="34466" spans="1:3" x14ac:dyDescent="0.25">
      <c r="A34466" s="3" t="s">
        <v>85149</v>
      </c>
      <c r="B34466" s="3" t="s">
        <v>170365</v>
      </c>
      <c r="C34466" s="3" t="s">
        <v>164</v>
      </c>
    </row>
    <row r="34467" spans="1:3" x14ac:dyDescent="0.25">
      <c r="A34467" s="3" t="s">
        <v>85151</v>
      </c>
      <c r="B34467" s="3" t="s">
        <v>170366</v>
      </c>
      <c r="C34467" s="3" t="s">
        <v>164</v>
      </c>
    </row>
    <row r="34468" spans="1:3" x14ac:dyDescent="0.25">
      <c r="A34468" s="3" t="s">
        <v>85155</v>
      </c>
      <c r="B34468" s="3" t="s">
        <v>170367</v>
      </c>
      <c r="C34468" s="3" t="s">
        <v>164</v>
      </c>
    </row>
    <row r="34469" spans="1:3" x14ac:dyDescent="0.25">
      <c r="A34469" s="3" t="s">
        <v>85158</v>
      </c>
      <c r="B34469" s="3" t="s">
        <v>170368</v>
      </c>
      <c r="C34469" s="3" t="s">
        <v>164</v>
      </c>
    </row>
    <row r="34470" spans="1:3" x14ac:dyDescent="0.25">
      <c r="A34470" s="3" t="s">
        <v>85162</v>
      </c>
      <c r="B34470" s="3" t="s">
        <v>170369</v>
      </c>
      <c r="C34470" s="3" t="s">
        <v>164</v>
      </c>
    </row>
    <row r="34471" spans="1:3" x14ac:dyDescent="0.25">
      <c r="A34471" s="3" t="s">
        <v>85166</v>
      </c>
      <c r="B34471" s="3" t="s">
        <v>170370</v>
      </c>
      <c r="C34471" s="3" t="s">
        <v>164</v>
      </c>
    </row>
    <row r="34472" spans="1:3" x14ac:dyDescent="0.25">
      <c r="A34472" s="3" t="s">
        <v>85170</v>
      </c>
      <c r="B34472" s="3" t="s">
        <v>170371</v>
      </c>
      <c r="C34472" s="3" t="s">
        <v>164</v>
      </c>
    </row>
    <row r="34473" spans="1:3" x14ac:dyDescent="0.25">
      <c r="A34473" s="3" t="s">
        <v>85174</v>
      </c>
      <c r="B34473" s="3" t="s">
        <v>170372</v>
      </c>
      <c r="C34473" s="3" t="s">
        <v>164</v>
      </c>
    </row>
    <row r="34474" spans="1:3" x14ac:dyDescent="0.25">
      <c r="A34474" s="3" t="s">
        <v>85177</v>
      </c>
      <c r="B34474" s="3" t="s">
        <v>170373</v>
      </c>
      <c r="C34474" s="3" t="s">
        <v>164</v>
      </c>
    </row>
    <row r="34475" spans="1:3" x14ac:dyDescent="0.25">
      <c r="A34475" s="3" t="s">
        <v>85181</v>
      </c>
      <c r="B34475" s="3" t="s">
        <v>170374</v>
      </c>
      <c r="C34475" s="3" t="s">
        <v>164</v>
      </c>
    </row>
    <row r="34476" spans="1:3" x14ac:dyDescent="0.25">
      <c r="A34476" s="3" t="s">
        <v>85185</v>
      </c>
      <c r="B34476" s="3" t="s">
        <v>170375</v>
      </c>
      <c r="C34476" s="3" t="s">
        <v>164</v>
      </c>
    </row>
    <row r="34477" spans="1:3" x14ac:dyDescent="0.25">
      <c r="A34477" s="3" t="s">
        <v>85188</v>
      </c>
      <c r="B34477" s="3" t="s">
        <v>170376</v>
      </c>
      <c r="C34477" s="3" t="s">
        <v>164</v>
      </c>
    </row>
    <row r="34478" spans="1:3" x14ac:dyDescent="0.25">
      <c r="A34478" s="3" t="s">
        <v>85191</v>
      </c>
      <c r="B34478" s="3" t="s">
        <v>170377</v>
      </c>
      <c r="C34478" s="3" t="s">
        <v>164</v>
      </c>
    </row>
    <row r="34479" spans="1:3" x14ac:dyDescent="0.25">
      <c r="A34479" s="3" t="s">
        <v>85195</v>
      </c>
      <c r="B34479" s="3" t="s">
        <v>170378</v>
      </c>
      <c r="C34479" s="3" t="s">
        <v>164</v>
      </c>
    </row>
    <row r="34480" spans="1:3" x14ac:dyDescent="0.25">
      <c r="A34480" s="3" t="s">
        <v>85198</v>
      </c>
      <c r="B34480" s="3" t="s">
        <v>170379</v>
      </c>
      <c r="C34480" s="3" t="s">
        <v>164</v>
      </c>
    </row>
    <row r="34481" spans="1:3" x14ac:dyDescent="0.25">
      <c r="A34481" s="3" t="s">
        <v>85201</v>
      </c>
      <c r="B34481" s="3" t="s">
        <v>170380</v>
      </c>
      <c r="C34481" s="3" t="s">
        <v>164</v>
      </c>
    </row>
    <row r="34482" spans="1:3" x14ac:dyDescent="0.25">
      <c r="A34482" s="3" t="s">
        <v>85205</v>
      </c>
      <c r="B34482" s="3" t="s">
        <v>170381</v>
      </c>
      <c r="C34482" s="3" t="s">
        <v>164</v>
      </c>
    </row>
    <row r="34483" spans="1:3" x14ac:dyDescent="0.25">
      <c r="A34483" s="3" t="s">
        <v>85209</v>
      </c>
      <c r="B34483" s="3" t="s">
        <v>170382</v>
      </c>
      <c r="C34483" s="3" t="s">
        <v>164</v>
      </c>
    </row>
    <row r="34484" spans="1:3" x14ac:dyDescent="0.25">
      <c r="A34484" s="3" t="s">
        <v>85213</v>
      </c>
      <c r="B34484" s="3" t="s">
        <v>170383</v>
      </c>
      <c r="C34484" s="3" t="s">
        <v>164</v>
      </c>
    </row>
    <row r="34485" spans="1:3" x14ac:dyDescent="0.25">
      <c r="A34485" s="3" t="s">
        <v>85217</v>
      </c>
      <c r="B34485" s="3" t="s">
        <v>170384</v>
      </c>
      <c r="C34485" s="3" t="s">
        <v>164</v>
      </c>
    </row>
    <row r="34486" spans="1:3" x14ac:dyDescent="0.25">
      <c r="A34486" s="3" t="s">
        <v>85221</v>
      </c>
      <c r="B34486" s="3" t="s">
        <v>170385</v>
      </c>
      <c r="C34486" s="3" t="s">
        <v>164</v>
      </c>
    </row>
    <row r="34487" spans="1:3" x14ac:dyDescent="0.25">
      <c r="A34487" s="3" t="s">
        <v>85224</v>
      </c>
      <c r="B34487" s="3" t="s">
        <v>170386</v>
      </c>
      <c r="C34487" s="3" t="s">
        <v>164</v>
      </c>
    </row>
    <row r="34488" spans="1:3" x14ac:dyDescent="0.25">
      <c r="A34488" s="3" t="s">
        <v>85227</v>
      </c>
      <c r="B34488" s="3" t="s">
        <v>170387</v>
      </c>
      <c r="C34488" s="3" t="s">
        <v>164</v>
      </c>
    </row>
    <row r="34489" spans="1:3" x14ac:dyDescent="0.25">
      <c r="A34489" s="3" t="s">
        <v>85231</v>
      </c>
      <c r="B34489" s="3" t="s">
        <v>170388</v>
      </c>
      <c r="C34489" s="3" t="s">
        <v>164</v>
      </c>
    </row>
    <row r="34490" spans="1:3" x14ac:dyDescent="0.25">
      <c r="A34490" s="3" t="s">
        <v>85234</v>
      </c>
      <c r="B34490" s="3" t="s">
        <v>170389</v>
      </c>
      <c r="C34490" s="3" t="s">
        <v>164</v>
      </c>
    </row>
    <row r="34491" spans="1:3" x14ac:dyDescent="0.25">
      <c r="A34491" s="3" t="s">
        <v>85237</v>
      </c>
      <c r="B34491" s="3" t="s">
        <v>170390</v>
      </c>
      <c r="C34491" s="3" t="s">
        <v>164</v>
      </c>
    </row>
    <row r="34492" spans="1:3" x14ac:dyDescent="0.25">
      <c r="A34492" s="3" t="s">
        <v>85240</v>
      </c>
      <c r="B34492" s="3" t="s">
        <v>170391</v>
      </c>
      <c r="C34492" s="3" t="s">
        <v>164</v>
      </c>
    </row>
    <row r="34493" spans="1:3" x14ac:dyDescent="0.25">
      <c r="A34493" s="3" t="s">
        <v>85244</v>
      </c>
      <c r="B34493" s="3" t="s">
        <v>170392</v>
      </c>
      <c r="C34493" s="3" t="s">
        <v>164</v>
      </c>
    </row>
    <row r="34494" spans="1:3" x14ac:dyDescent="0.25">
      <c r="A34494" s="3" t="s">
        <v>85247</v>
      </c>
      <c r="B34494" s="3" t="s">
        <v>170393</v>
      </c>
      <c r="C34494" s="3" t="s">
        <v>164</v>
      </c>
    </row>
    <row r="34495" spans="1:3" x14ac:dyDescent="0.25">
      <c r="A34495" s="3" t="s">
        <v>85250</v>
      </c>
      <c r="B34495" s="3" t="s">
        <v>170394</v>
      </c>
      <c r="C34495" s="3" t="s">
        <v>164</v>
      </c>
    </row>
    <row r="34496" spans="1:3" x14ac:dyDescent="0.25">
      <c r="A34496" s="3" t="s">
        <v>85253</v>
      </c>
      <c r="B34496" s="3" t="s">
        <v>170395</v>
      </c>
      <c r="C34496" s="3" t="s">
        <v>164</v>
      </c>
    </row>
    <row r="34497" spans="1:3" x14ac:dyDescent="0.25">
      <c r="A34497" s="3" t="s">
        <v>85256</v>
      </c>
      <c r="B34497" s="3" t="s">
        <v>170396</v>
      </c>
      <c r="C34497" s="3" t="s">
        <v>164</v>
      </c>
    </row>
    <row r="34498" spans="1:3" x14ac:dyDescent="0.25">
      <c r="A34498" s="3" t="s">
        <v>85259</v>
      </c>
      <c r="B34498" s="3" t="s">
        <v>170397</v>
      </c>
      <c r="C34498" s="3" t="s">
        <v>164</v>
      </c>
    </row>
    <row r="34499" spans="1:3" x14ac:dyDescent="0.25">
      <c r="A34499" s="3" t="s">
        <v>85262</v>
      </c>
      <c r="B34499" s="3" t="s">
        <v>170398</v>
      </c>
      <c r="C34499" s="3" t="s">
        <v>164</v>
      </c>
    </row>
    <row r="34500" spans="1:3" x14ac:dyDescent="0.25">
      <c r="A34500" s="3" t="s">
        <v>85266</v>
      </c>
      <c r="B34500" s="3" t="s">
        <v>170399</v>
      </c>
      <c r="C34500" s="3" t="s">
        <v>164</v>
      </c>
    </row>
    <row r="34501" spans="1:3" x14ac:dyDescent="0.25">
      <c r="A34501" s="3" t="s">
        <v>85269</v>
      </c>
      <c r="B34501" s="3" t="s">
        <v>170400</v>
      </c>
      <c r="C34501" s="3" t="s">
        <v>164</v>
      </c>
    </row>
    <row r="34502" spans="1:3" x14ac:dyDescent="0.25">
      <c r="A34502" s="3" t="s">
        <v>85273</v>
      </c>
      <c r="B34502" s="3" t="s">
        <v>170401</v>
      </c>
      <c r="C34502" s="3" t="s">
        <v>164</v>
      </c>
    </row>
    <row r="34503" spans="1:3" x14ac:dyDescent="0.25">
      <c r="A34503" s="3" t="s">
        <v>85276</v>
      </c>
      <c r="B34503" s="3" t="s">
        <v>170402</v>
      </c>
      <c r="C34503" s="3" t="s">
        <v>164</v>
      </c>
    </row>
    <row r="34504" spans="1:3" x14ac:dyDescent="0.25">
      <c r="A34504" s="3" t="s">
        <v>85279</v>
      </c>
      <c r="B34504" s="3" t="s">
        <v>170403</v>
      </c>
      <c r="C34504" s="3" t="s">
        <v>164</v>
      </c>
    </row>
    <row r="34505" spans="1:3" x14ac:dyDescent="0.25">
      <c r="A34505" s="3" t="s">
        <v>85283</v>
      </c>
      <c r="B34505" s="3" t="s">
        <v>170404</v>
      </c>
      <c r="C34505" s="3" t="s">
        <v>164</v>
      </c>
    </row>
    <row r="34506" spans="1:3" x14ac:dyDescent="0.25">
      <c r="A34506" s="3" t="s">
        <v>85286</v>
      </c>
      <c r="B34506" s="3" t="s">
        <v>170405</v>
      </c>
      <c r="C34506" s="3" t="s">
        <v>164</v>
      </c>
    </row>
    <row r="34507" spans="1:3" x14ac:dyDescent="0.25">
      <c r="A34507" s="3" t="s">
        <v>85289</v>
      </c>
      <c r="B34507" s="3" t="s">
        <v>170406</v>
      </c>
      <c r="C34507" s="3" t="s">
        <v>164</v>
      </c>
    </row>
    <row r="34508" spans="1:3" x14ac:dyDescent="0.25">
      <c r="A34508" s="3" t="s">
        <v>85292</v>
      </c>
      <c r="B34508" s="3" t="s">
        <v>170407</v>
      </c>
      <c r="C34508" s="3" t="s">
        <v>164</v>
      </c>
    </row>
    <row r="34509" spans="1:3" x14ac:dyDescent="0.25">
      <c r="A34509" s="3" t="s">
        <v>85296</v>
      </c>
      <c r="B34509" s="3" t="s">
        <v>170408</v>
      </c>
      <c r="C34509" s="3" t="s">
        <v>164</v>
      </c>
    </row>
    <row r="34510" spans="1:3" x14ac:dyDescent="0.25">
      <c r="A34510" s="3" t="s">
        <v>85299</v>
      </c>
      <c r="B34510" s="3" t="s">
        <v>170409</v>
      </c>
      <c r="C34510" s="3" t="s">
        <v>164</v>
      </c>
    </row>
    <row r="34511" spans="1:3" x14ac:dyDescent="0.25">
      <c r="A34511" s="3" t="s">
        <v>85302</v>
      </c>
      <c r="B34511" s="3" t="s">
        <v>170410</v>
      </c>
      <c r="C34511" s="3" t="s">
        <v>164</v>
      </c>
    </row>
    <row r="34512" spans="1:3" x14ac:dyDescent="0.25">
      <c r="A34512" s="3" t="s">
        <v>85305</v>
      </c>
      <c r="B34512" s="3" t="s">
        <v>170411</v>
      </c>
      <c r="C34512" s="3" t="s">
        <v>164</v>
      </c>
    </row>
    <row r="34513" spans="1:3" x14ac:dyDescent="0.25">
      <c r="A34513" s="3" t="s">
        <v>85309</v>
      </c>
      <c r="B34513" s="3" t="s">
        <v>170412</v>
      </c>
      <c r="C34513" s="3" t="s">
        <v>164</v>
      </c>
    </row>
    <row r="34514" spans="1:3" x14ac:dyDescent="0.25">
      <c r="A34514" s="3" t="s">
        <v>85312</v>
      </c>
      <c r="B34514" s="3" t="s">
        <v>170413</v>
      </c>
      <c r="C34514" s="3" t="s">
        <v>164</v>
      </c>
    </row>
    <row r="34515" spans="1:3" x14ac:dyDescent="0.25">
      <c r="A34515" s="3" t="s">
        <v>85314</v>
      </c>
      <c r="B34515" s="3" t="s">
        <v>170414</v>
      </c>
      <c r="C34515" s="3" t="s">
        <v>164</v>
      </c>
    </row>
    <row r="34516" spans="1:3" x14ac:dyDescent="0.25">
      <c r="A34516" s="3" t="s">
        <v>85318</v>
      </c>
      <c r="B34516" s="3" t="s">
        <v>170415</v>
      </c>
      <c r="C34516" s="3" t="s">
        <v>164</v>
      </c>
    </row>
    <row r="34517" spans="1:3" x14ac:dyDescent="0.25">
      <c r="A34517" s="3" t="s">
        <v>85321</v>
      </c>
      <c r="B34517" s="3" t="s">
        <v>170416</v>
      </c>
      <c r="C34517" s="3" t="s">
        <v>164</v>
      </c>
    </row>
    <row r="34518" spans="1:3" x14ac:dyDescent="0.25">
      <c r="A34518" s="3" t="s">
        <v>85325</v>
      </c>
      <c r="B34518" s="3" t="s">
        <v>170417</v>
      </c>
      <c r="C34518" s="3" t="s">
        <v>164</v>
      </c>
    </row>
    <row r="34519" spans="1:3" x14ac:dyDescent="0.25">
      <c r="A34519" s="3" t="s">
        <v>85329</v>
      </c>
      <c r="B34519" s="3" t="s">
        <v>170418</v>
      </c>
      <c r="C34519" s="3" t="s">
        <v>164</v>
      </c>
    </row>
    <row r="34520" spans="1:3" x14ac:dyDescent="0.25">
      <c r="A34520" s="3" t="s">
        <v>85331</v>
      </c>
      <c r="B34520" s="3" t="s">
        <v>170419</v>
      </c>
      <c r="C34520" s="3" t="s">
        <v>164</v>
      </c>
    </row>
    <row r="34521" spans="1:3" x14ac:dyDescent="0.25">
      <c r="A34521" s="3" t="s">
        <v>85334</v>
      </c>
      <c r="B34521" s="3" t="s">
        <v>170420</v>
      </c>
      <c r="C34521" s="3" t="s">
        <v>164</v>
      </c>
    </row>
    <row r="34522" spans="1:3" x14ac:dyDescent="0.25">
      <c r="A34522" s="3" t="s">
        <v>85337</v>
      </c>
      <c r="B34522" s="3" t="s">
        <v>170421</v>
      </c>
      <c r="C34522" s="3" t="s">
        <v>164</v>
      </c>
    </row>
    <row r="34523" spans="1:3" x14ac:dyDescent="0.25">
      <c r="A34523" s="3" t="s">
        <v>85340</v>
      </c>
      <c r="B34523" s="3" t="s">
        <v>170422</v>
      </c>
      <c r="C34523" s="3" t="s">
        <v>164</v>
      </c>
    </row>
    <row r="34524" spans="1:3" x14ac:dyDescent="0.25">
      <c r="A34524" s="3" t="s">
        <v>85343</v>
      </c>
      <c r="B34524" s="3" t="s">
        <v>170423</v>
      </c>
      <c r="C34524" s="3" t="s">
        <v>164</v>
      </c>
    </row>
    <row r="34525" spans="1:3" x14ac:dyDescent="0.25">
      <c r="A34525" s="3" t="s">
        <v>85346</v>
      </c>
      <c r="B34525" s="3" t="s">
        <v>170424</v>
      </c>
      <c r="C34525" s="3" t="s">
        <v>164</v>
      </c>
    </row>
    <row r="34526" spans="1:3" x14ac:dyDescent="0.25">
      <c r="A34526" s="3" t="s">
        <v>85350</v>
      </c>
      <c r="B34526" s="3" t="s">
        <v>170425</v>
      </c>
      <c r="C34526" s="3" t="s">
        <v>164</v>
      </c>
    </row>
    <row r="34527" spans="1:3" x14ac:dyDescent="0.25">
      <c r="A34527" s="3" t="s">
        <v>85354</v>
      </c>
      <c r="B34527" s="3" t="s">
        <v>170426</v>
      </c>
      <c r="C34527" s="3" t="s">
        <v>164</v>
      </c>
    </row>
    <row r="34528" spans="1:3" x14ac:dyDescent="0.25">
      <c r="A34528" s="3" t="s">
        <v>85357</v>
      </c>
      <c r="B34528" s="3" t="s">
        <v>170427</v>
      </c>
      <c r="C34528" s="3" t="s">
        <v>164</v>
      </c>
    </row>
    <row r="34529" spans="1:3" x14ac:dyDescent="0.25">
      <c r="A34529" s="3" t="s">
        <v>85360</v>
      </c>
      <c r="B34529" s="3" t="s">
        <v>170428</v>
      </c>
      <c r="C34529" s="3" t="s">
        <v>164</v>
      </c>
    </row>
    <row r="34530" spans="1:3" x14ac:dyDescent="0.25">
      <c r="A34530" s="3" t="s">
        <v>85363</v>
      </c>
      <c r="B34530" s="3" t="s">
        <v>170429</v>
      </c>
      <c r="C34530" s="3" t="s">
        <v>164</v>
      </c>
    </row>
    <row r="34531" spans="1:3" x14ac:dyDescent="0.25">
      <c r="A34531" s="3" t="s">
        <v>85367</v>
      </c>
      <c r="B34531" s="3" t="s">
        <v>170430</v>
      </c>
      <c r="C34531" s="3" t="s">
        <v>164</v>
      </c>
    </row>
    <row r="34532" spans="1:3" x14ac:dyDescent="0.25">
      <c r="A34532" s="3" t="s">
        <v>85370</v>
      </c>
      <c r="B34532" s="3" t="s">
        <v>170431</v>
      </c>
      <c r="C34532" s="3" t="s">
        <v>164</v>
      </c>
    </row>
    <row r="34533" spans="1:3" x14ac:dyDescent="0.25">
      <c r="A34533" s="3" t="s">
        <v>85373</v>
      </c>
      <c r="B34533" s="3" t="s">
        <v>170432</v>
      </c>
      <c r="C34533" s="3" t="s">
        <v>164</v>
      </c>
    </row>
    <row r="34534" spans="1:3" x14ac:dyDescent="0.25">
      <c r="A34534" s="3" t="s">
        <v>85376</v>
      </c>
      <c r="B34534" s="3" t="s">
        <v>170433</v>
      </c>
      <c r="C34534" s="3" t="s">
        <v>164</v>
      </c>
    </row>
    <row r="34535" spans="1:3" x14ac:dyDescent="0.25">
      <c r="A34535" s="3" t="s">
        <v>85380</v>
      </c>
      <c r="B34535" s="3" t="s">
        <v>170434</v>
      </c>
      <c r="C34535" s="3" t="s">
        <v>164</v>
      </c>
    </row>
    <row r="34536" spans="1:3" x14ac:dyDescent="0.25">
      <c r="A34536" s="3" t="s">
        <v>85383</v>
      </c>
      <c r="B34536" s="3" t="s">
        <v>170435</v>
      </c>
      <c r="C34536" s="3" t="s">
        <v>164</v>
      </c>
    </row>
    <row r="34537" spans="1:3" x14ac:dyDescent="0.25">
      <c r="A34537" s="3" t="s">
        <v>85386</v>
      </c>
      <c r="B34537" s="3" t="s">
        <v>170436</v>
      </c>
      <c r="C34537" s="3" t="s">
        <v>164</v>
      </c>
    </row>
    <row r="34538" spans="1:3" x14ac:dyDescent="0.25">
      <c r="A34538" s="3" t="s">
        <v>85389</v>
      </c>
      <c r="B34538" s="3" t="s">
        <v>170437</v>
      </c>
      <c r="C34538" s="3" t="s">
        <v>164</v>
      </c>
    </row>
    <row r="34539" spans="1:3" x14ac:dyDescent="0.25">
      <c r="A34539" s="3" t="s">
        <v>85393</v>
      </c>
      <c r="B34539" s="3" t="s">
        <v>170438</v>
      </c>
      <c r="C34539" s="3" t="s">
        <v>164</v>
      </c>
    </row>
    <row r="34540" spans="1:3" x14ac:dyDescent="0.25">
      <c r="A34540" s="3" t="s">
        <v>85397</v>
      </c>
      <c r="B34540" s="3" t="s">
        <v>170439</v>
      </c>
      <c r="C34540" s="3" t="s">
        <v>164</v>
      </c>
    </row>
    <row r="34541" spans="1:3" x14ac:dyDescent="0.25">
      <c r="A34541" s="3" t="s">
        <v>85401</v>
      </c>
      <c r="B34541" s="3" t="s">
        <v>170440</v>
      </c>
      <c r="C34541" s="3" t="s">
        <v>164</v>
      </c>
    </row>
    <row r="34542" spans="1:3" x14ac:dyDescent="0.25">
      <c r="A34542" s="3" t="s">
        <v>85404</v>
      </c>
      <c r="B34542" s="3" t="s">
        <v>170441</v>
      </c>
      <c r="C34542" s="3" t="s">
        <v>164</v>
      </c>
    </row>
    <row r="34543" spans="1:3" x14ac:dyDescent="0.25">
      <c r="A34543" s="3" t="s">
        <v>85408</v>
      </c>
      <c r="B34543" s="3" t="s">
        <v>170442</v>
      </c>
      <c r="C34543" s="3" t="s">
        <v>164</v>
      </c>
    </row>
    <row r="34544" spans="1:3" x14ac:dyDescent="0.25">
      <c r="A34544" s="3" t="s">
        <v>85412</v>
      </c>
      <c r="B34544" s="3" t="s">
        <v>170443</v>
      </c>
      <c r="C34544" s="3" t="s">
        <v>164</v>
      </c>
    </row>
    <row r="34545" spans="1:3" x14ac:dyDescent="0.25">
      <c r="A34545" s="3" t="s">
        <v>85415</v>
      </c>
      <c r="B34545" s="3" t="s">
        <v>170444</v>
      </c>
      <c r="C34545" s="3" t="s">
        <v>164</v>
      </c>
    </row>
    <row r="34546" spans="1:3" x14ac:dyDescent="0.25">
      <c r="A34546" s="3" t="s">
        <v>85419</v>
      </c>
      <c r="B34546" s="3" t="s">
        <v>170445</v>
      </c>
      <c r="C34546" s="3" t="s">
        <v>164</v>
      </c>
    </row>
    <row r="34547" spans="1:3" x14ac:dyDescent="0.25">
      <c r="A34547" s="3" t="s">
        <v>85423</v>
      </c>
      <c r="B34547" s="3" t="s">
        <v>170446</v>
      </c>
      <c r="C34547" s="3" t="s">
        <v>164</v>
      </c>
    </row>
    <row r="34548" spans="1:3" x14ac:dyDescent="0.25">
      <c r="A34548" s="3" t="s">
        <v>85425</v>
      </c>
      <c r="B34548" s="3" t="s">
        <v>170447</v>
      </c>
      <c r="C34548" s="3" t="s">
        <v>164</v>
      </c>
    </row>
    <row r="34549" spans="1:3" x14ac:dyDescent="0.25">
      <c r="A34549" s="3" t="s">
        <v>85427</v>
      </c>
      <c r="B34549" s="3" t="s">
        <v>170448</v>
      </c>
      <c r="C34549" s="3" t="s">
        <v>164</v>
      </c>
    </row>
    <row r="34550" spans="1:3" x14ac:dyDescent="0.25">
      <c r="A34550" s="3" t="s">
        <v>85431</v>
      </c>
      <c r="B34550" s="3" t="s">
        <v>170449</v>
      </c>
      <c r="C34550" s="3" t="s">
        <v>164</v>
      </c>
    </row>
    <row r="34551" spans="1:3" x14ac:dyDescent="0.25">
      <c r="A34551" s="3" t="s">
        <v>85434</v>
      </c>
      <c r="B34551" s="3" t="s">
        <v>170450</v>
      </c>
      <c r="C34551" s="3" t="s">
        <v>164</v>
      </c>
    </row>
    <row r="34552" spans="1:3" x14ac:dyDescent="0.25">
      <c r="A34552" s="3" t="s">
        <v>85437</v>
      </c>
      <c r="B34552" s="3" t="s">
        <v>170451</v>
      </c>
      <c r="C34552" s="3" t="s">
        <v>164</v>
      </c>
    </row>
    <row r="34553" spans="1:3" x14ac:dyDescent="0.25">
      <c r="A34553" s="3" t="s">
        <v>85440</v>
      </c>
      <c r="B34553" s="3" t="s">
        <v>170452</v>
      </c>
      <c r="C34553" s="3" t="s">
        <v>164</v>
      </c>
    </row>
    <row r="34554" spans="1:3" x14ac:dyDescent="0.25">
      <c r="A34554" s="3" t="s">
        <v>85443</v>
      </c>
      <c r="B34554" s="3" t="s">
        <v>170453</v>
      </c>
      <c r="C34554" s="3" t="s">
        <v>164</v>
      </c>
    </row>
    <row r="34555" spans="1:3" x14ac:dyDescent="0.25">
      <c r="A34555" s="3" t="s">
        <v>85447</v>
      </c>
      <c r="B34555" s="3" t="s">
        <v>170454</v>
      </c>
      <c r="C34555" s="3" t="s">
        <v>164</v>
      </c>
    </row>
    <row r="34556" spans="1:3" x14ac:dyDescent="0.25">
      <c r="A34556" s="3" t="s">
        <v>85451</v>
      </c>
      <c r="B34556" s="3" t="s">
        <v>170455</v>
      </c>
      <c r="C34556" s="3" t="s">
        <v>164</v>
      </c>
    </row>
    <row r="34557" spans="1:3" x14ac:dyDescent="0.25">
      <c r="A34557" s="3" t="s">
        <v>85454</v>
      </c>
      <c r="B34557" s="3" t="s">
        <v>170456</v>
      </c>
      <c r="C34557" s="3" t="s">
        <v>164</v>
      </c>
    </row>
    <row r="34558" spans="1:3" x14ac:dyDescent="0.25">
      <c r="A34558" s="3" t="s">
        <v>85458</v>
      </c>
      <c r="B34558" s="3" t="s">
        <v>170457</v>
      </c>
      <c r="C34558" s="3" t="s">
        <v>164</v>
      </c>
    </row>
    <row r="34559" spans="1:3" x14ac:dyDescent="0.25">
      <c r="A34559" s="3" t="s">
        <v>85462</v>
      </c>
      <c r="B34559" s="3" t="s">
        <v>170458</v>
      </c>
      <c r="C34559" s="3" t="s">
        <v>164</v>
      </c>
    </row>
    <row r="34560" spans="1:3" x14ac:dyDescent="0.25">
      <c r="A34560" s="3" t="s">
        <v>85465</v>
      </c>
      <c r="B34560" s="3" t="s">
        <v>170459</v>
      </c>
      <c r="C34560" s="3" t="s">
        <v>164</v>
      </c>
    </row>
    <row r="34561" spans="1:3" x14ac:dyDescent="0.25">
      <c r="A34561" s="3" t="s">
        <v>85469</v>
      </c>
      <c r="B34561" s="3" t="s">
        <v>170460</v>
      </c>
      <c r="C34561" s="3" t="s">
        <v>164</v>
      </c>
    </row>
    <row r="34562" spans="1:3" x14ac:dyDescent="0.25">
      <c r="A34562" s="3" t="s">
        <v>85473</v>
      </c>
      <c r="B34562" s="3" t="s">
        <v>170461</v>
      </c>
      <c r="C34562" s="3" t="s">
        <v>164</v>
      </c>
    </row>
    <row r="34563" spans="1:3" x14ac:dyDescent="0.25">
      <c r="A34563" s="3" t="s">
        <v>85476</v>
      </c>
      <c r="B34563" s="3" t="s">
        <v>170462</v>
      </c>
      <c r="C34563" s="3" t="s">
        <v>164</v>
      </c>
    </row>
    <row r="34564" spans="1:3" x14ac:dyDescent="0.25">
      <c r="A34564" s="3" t="s">
        <v>85479</v>
      </c>
      <c r="B34564" s="3" t="s">
        <v>170463</v>
      </c>
      <c r="C34564" s="3" t="s">
        <v>164</v>
      </c>
    </row>
    <row r="34565" spans="1:3" x14ac:dyDescent="0.25">
      <c r="A34565" s="3" t="s">
        <v>85482</v>
      </c>
      <c r="B34565" s="3" t="s">
        <v>170464</v>
      </c>
      <c r="C34565" s="3" t="s">
        <v>164</v>
      </c>
    </row>
    <row r="34566" spans="1:3" x14ac:dyDescent="0.25">
      <c r="A34566" s="3" t="s">
        <v>85485</v>
      </c>
      <c r="B34566" s="3" t="s">
        <v>170465</v>
      </c>
      <c r="C34566" s="3" t="s">
        <v>164</v>
      </c>
    </row>
    <row r="34567" spans="1:3" x14ac:dyDescent="0.25">
      <c r="A34567" s="3" t="s">
        <v>85489</v>
      </c>
      <c r="B34567" s="3" t="s">
        <v>170466</v>
      </c>
      <c r="C34567" s="3" t="s">
        <v>164</v>
      </c>
    </row>
    <row r="34568" spans="1:3" x14ac:dyDescent="0.25">
      <c r="A34568" s="3" t="s">
        <v>85492</v>
      </c>
      <c r="B34568" s="3" t="s">
        <v>170467</v>
      </c>
      <c r="C34568" s="3" t="s">
        <v>164</v>
      </c>
    </row>
    <row r="34569" spans="1:3" x14ac:dyDescent="0.25">
      <c r="A34569" s="3" t="s">
        <v>85495</v>
      </c>
      <c r="B34569" s="3" t="s">
        <v>170468</v>
      </c>
      <c r="C34569" s="3" t="s">
        <v>164</v>
      </c>
    </row>
    <row r="34570" spans="1:3" x14ac:dyDescent="0.25">
      <c r="A34570" s="3" t="s">
        <v>85498</v>
      </c>
      <c r="B34570" s="3" t="s">
        <v>170469</v>
      </c>
      <c r="C34570" s="3" t="s">
        <v>164</v>
      </c>
    </row>
    <row r="34571" spans="1:3" x14ac:dyDescent="0.25">
      <c r="A34571" s="3" t="s">
        <v>85502</v>
      </c>
      <c r="B34571" s="3" t="s">
        <v>170470</v>
      </c>
      <c r="C34571" s="3" t="s">
        <v>164</v>
      </c>
    </row>
    <row r="34572" spans="1:3" x14ac:dyDescent="0.25">
      <c r="A34572" s="3" t="s">
        <v>85505</v>
      </c>
      <c r="B34572" s="3" t="s">
        <v>170471</v>
      </c>
      <c r="C34572" s="3" t="s">
        <v>164</v>
      </c>
    </row>
    <row r="34573" spans="1:3" x14ac:dyDescent="0.25">
      <c r="A34573" s="3" t="s">
        <v>85508</v>
      </c>
      <c r="B34573" s="3" t="s">
        <v>170472</v>
      </c>
      <c r="C34573" s="3" t="s">
        <v>164</v>
      </c>
    </row>
    <row r="34574" spans="1:3" x14ac:dyDescent="0.25">
      <c r="A34574" s="3" t="s">
        <v>85511</v>
      </c>
      <c r="B34574" s="3" t="s">
        <v>170473</v>
      </c>
      <c r="C34574" s="3" t="s">
        <v>164</v>
      </c>
    </row>
    <row r="34575" spans="1:3" x14ac:dyDescent="0.25">
      <c r="A34575" s="3" t="s">
        <v>85515</v>
      </c>
      <c r="B34575" s="3" t="s">
        <v>170474</v>
      </c>
      <c r="C34575" s="3" t="s">
        <v>164</v>
      </c>
    </row>
    <row r="34576" spans="1:3" x14ac:dyDescent="0.25">
      <c r="A34576" s="3" t="s">
        <v>85517</v>
      </c>
      <c r="B34576" s="3" t="s">
        <v>170475</v>
      </c>
      <c r="C34576" s="3" t="s">
        <v>164</v>
      </c>
    </row>
    <row r="34577" spans="1:3" x14ac:dyDescent="0.25">
      <c r="A34577" s="3" t="s">
        <v>85520</v>
      </c>
      <c r="B34577" s="3" t="s">
        <v>170476</v>
      </c>
      <c r="C34577" s="3" t="s">
        <v>164</v>
      </c>
    </row>
    <row r="34578" spans="1:3" x14ac:dyDescent="0.25">
      <c r="A34578" s="3" t="s">
        <v>85524</v>
      </c>
      <c r="B34578" s="3" t="s">
        <v>170477</v>
      </c>
      <c r="C34578" s="3" t="s">
        <v>164</v>
      </c>
    </row>
    <row r="34579" spans="1:3" x14ac:dyDescent="0.25">
      <c r="A34579" s="3" t="s">
        <v>85528</v>
      </c>
      <c r="B34579" s="3" t="s">
        <v>170478</v>
      </c>
      <c r="C34579" s="3" t="s">
        <v>164</v>
      </c>
    </row>
    <row r="34580" spans="1:3" x14ac:dyDescent="0.25">
      <c r="A34580" s="3" t="s">
        <v>85531</v>
      </c>
      <c r="B34580" s="3" t="s">
        <v>170479</v>
      </c>
      <c r="C34580" s="3" t="s">
        <v>164</v>
      </c>
    </row>
    <row r="34581" spans="1:3" x14ac:dyDescent="0.25">
      <c r="A34581" s="3" t="s">
        <v>85533</v>
      </c>
      <c r="B34581" s="3" t="s">
        <v>170480</v>
      </c>
      <c r="C34581" s="3" t="s">
        <v>164</v>
      </c>
    </row>
    <row r="34582" spans="1:3" x14ac:dyDescent="0.25">
      <c r="A34582" s="3" t="s">
        <v>85537</v>
      </c>
      <c r="B34582" s="3" t="s">
        <v>170481</v>
      </c>
      <c r="C34582" s="3" t="s">
        <v>164</v>
      </c>
    </row>
    <row r="34583" spans="1:3" x14ac:dyDescent="0.25">
      <c r="A34583" s="3" t="s">
        <v>85540</v>
      </c>
      <c r="B34583" s="3" t="s">
        <v>170482</v>
      </c>
      <c r="C34583" s="3" t="s">
        <v>164</v>
      </c>
    </row>
    <row r="34584" spans="1:3" x14ac:dyDescent="0.25">
      <c r="A34584" s="3" t="s">
        <v>85544</v>
      </c>
      <c r="B34584" s="3" t="s">
        <v>170483</v>
      </c>
      <c r="C34584" s="3" t="s">
        <v>164</v>
      </c>
    </row>
    <row r="34585" spans="1:3" x14ac:dyDescent="0.25">
      <c r="A34585" s="3" t="s">
        <v>85547</v>
      </c>
      <c r="B34585" s="3" t="s">
        <v>170484</v>
      </c>
      <c r="C34585" s="3" t="s">
        <v>164</v>
      </c>
    </row>
    <row r="34586" spans="1:3" x14ac:dyDescent="0.25">
      <c r="A34586" s="3" t="s">
        <v>85550</v>
      </c>
      <c r="B34586" s="3" t="s">
        <v>170485</v>
      </c>
      <c r="C34586" s="3" t="s">
        <v>164</v>
      </c>
    </row>
    <row r="34587" spans="1:3" x14ac:dyDescent="0.25">
      <c r="A34587" s="3" t="s">
        <v>85553</v>
      </c>
      <c r="B34587" s="3" t="s">
        <v>170486</v>
      </c>
      <c r="C34587" s="3" t="s">
        <v>164</v>
      </c>
    </row>
    <row r="34588" spans="1:3" x14ac:dyDescent="0.25">
      <c r="A34588" s="3" t="s">
        <v>85556</v>
      </c>
      <c r="B34588" s="3" t="s">
        <v>170487</v>
      </c>
      <c r="C34588" s="3" t="s">
        <v>164</v>
      </c>
    </row>
    <row r="34589" spans="1:3" x14ac:dyDescent="0.25">
      <c r="A34589" s="3" t="s">
        <v>85560</v>
      </c>
      <c r="B34589" s="3" t="s">
        <v>170488</v>
      </c>
      <c r="C34589" s="3" t="s">
        <v>164</v>
      </c>
    </row>
    <row r="34590" spans="1:3" x14ac:dyDescent="0.25">
      <c r="A34590" s="3" t="s">
        <v>85564</v>
      </c>
      <c r="B34590" s="3" t="s">
        <v>170489</v>
      </c>
      <c r="C34590" s="3" t="s">
        <v>164</v>
      </c>
    </row>
    <row r="34591" spans="1:3" x14ac:dyDescent="0.25">
      <c r="A34591" s="3" t="s">
        <v>85568</v>
      </c>
      <c r="B34591" s="3" t="s">
        <v>170490</v>
      </c>
      <c r="C34591" s="3" t="s">
        <v>164</v>
      </c>
    </row>
    <row r="34592" spans="1:3" x14ac:dyDescent="0.25">
      <c r="A34592" s="3" t="s">
        <v>85570</v>
      </c>
      <c r="B34592" s="3" t="s">
        <v>170491</v>
      </c>
      <c r="C34592" s="3" t="s">
        <v>164</v>
      </c>
    </row>
    <row r="34593" spans="1:3" x14ac:dyDescent="0.25">
      <c r="A34593" s="3" t="s">
        <v>85573</v>
      </c>
      <c r="B34593" s="3" t="s">
        <v>170492</v>
      </c>
      <c r="C34593" s="3" t="s">
        <v>164</v>
      </c>
    </row>
    <row r="34594" spans="1:3" x14ac:dyDescent="0.25">
      <c r="A34594" s="3" t="s">
        <v>85576</v>
      </c>
      <c r="B34594" s="3" t="s">
        <v>170493</v>
      </c>
      <c r="C34594" s="3" t="s">
        <v>164</v>
      </c>
    </row>
    <row r="34595" spans="1:3" x14ac:dyDescent="0.25">
      <c r="A34595" s="3" t="s">
        <v>85580</v>
      </c>
      <c r="B34595" s="3" t="s">
        <v>170494</v>
      </c>
      <c r="C34595" s="3" t="s">
        <v>164</v>
      </c>
    </row>
    <row r="34596" spans="1:3" x14ac:dyDescent="0.25">
      <c r="A34596" s="3" t="s">
        <v>85584</v>
      </c>
      <c r="B34596" s="3" t="s">
        <v>170495</v>
      </c>
      <c r="C34596" s="3" t="s">
        <v>164</v>
      </c>
    </row>
    <row r="34597" spans="1:3" x14ac:dyDescent="0.25">
      <c r="A34597" s="3" t="s">
        <v>85587</v>
      </c>
      <c r="B34597" s="3" t="s">
        <v>170496</v>
      </c>
      <c r="C34597" s="3" t="s">
        <v>164</v>
      </c>
    </row>
    <row r="34598" spans="1:3" x14ac:dyDescent="0.25">
      <c r="A34598" s="3" t="s">
        <v>85590</v>
      </c>
      <c r="B34598" s="3" t="s">
        <v>170497</v>
      </c>
      <c r="C34598" s="3" t="s">
        <v>164</v>
      </c>
    </row>
    <row r="34599" spans="1:3" x14ac:dyDescent="0.25">
      <c r="A34599" s="3" t="s">
        <v>85593</v>
      </c>
      <c r="B34599" s="3" t="s">
        <v>170498</v>
      </c>
      <c r="C34599" s="3" t="s">
        <v>164</v>
      </c>
    </row>
    <row r="34600" spans="1:3" x14ac:dyDescent="0.25">
      <c r="A34600" s="3" t="s">
        <v>85596</v>
      </c>
      <c r="B34600" s="3" t="s">
        <v>170499</v>
      </c>
      <c r="C34600" s="3" t="s">
        <v>164</v>
      </c>
    </row>
    <row r="34601" spans="1:3" x14ac:dyDescent="0.25">
      <c r="A34601" s="3" t="s">
        <v>85599</v>
      </c>
      <c r="B34601" s="3" t="s">
        <v>170500</v>
      </c>
      <c r="C34601" s="3" t="s">
        <v>164</v>
      </c>
    </row>
    <row r="34602" spans="1:3" x14ac:dyDescent="0.25">
      <c r="A34602" s="3" t="s">
        <v>85603</v>
      </c>
      <c r="B34602" s="3" t="s">
        <v>170501</v>
      </c>
      <c r="C34602" s="3" t="s">
        <v>164</v>
      </c>
    </row>
    <row r="34603" spans="1:3" x14ac:dyDescent="0.25">
      <c r="A34603" s="3" t="s">
        <v>85606</v>
      </c>
      <c r="B34603" s="3" t="s">
        <v>170502</v>
      </c>
      <c r="C34603" s="3" t="s">
        <v>164</v>
      </c>
    </row>
    <row r="34604" spans="1:3" x14ac:dyDescent="0.25">
      <c r="A34604" s="3" t="s">
        <v>85610</v>
      </c>
      <c r="B34604" s="3" t="s">
        <v>170503</v>
      </c>
      <c r="C34604" s="3" t="s">
        <v>164</v>
      </c>
    </row>
    <row r="34605" spans="1:3" x14ac:dyDescent="0.25">
      <c r="A34605" s="3" t="s">
        <v>85613</v>
      </c>
      <c r="B34605" s="3" t="s">
        <v>170504</v>
      </c>
      <c r="C34605" s="3" t="s">
        <v>164</v>
      </c>
    </row>
    <row r="34606" spans="1:3" x14ac:dyDescent="0.25">
      <c r="A34606" s="3" t="s">
        <v>85616</v>
      </c>
      <c r="B34606" s="3" t="s">
        <v>170505</v>
      </c>
      <c r="C34606" s="3" t="s">
        <v>164</v>
      </c>
    </row>
    <row r="34607" spans="1:3" x14ac:dyDescent="0.25">
      <c r="A34607" s="3" t="s">
        <v>85620</v>
      </c>
      <c r="B34607" s="3" t="s">
        <v>170506</v>
      </c>
      <c r="C34607" s="3" t="s">
        <v>164</v>
      </c>
    </row>
    <row r="34608" spans="1:3" x14ac:dyDescent="0.25">
      <c r="A34608" s="3" t="s">
        <v>85623</v>
      </c>
      <c r="B34608" s="3" t="s">
        <v>170507</v>
      </c>
      <c r="C34608" s="3" t="s">
        <v>164</v>
      </c>
    </row>
    <row r="34609" spans="1:3" x14ac:dyDescent="0.25">
      <c r="A34609" s="3" t="s">
        <v>85627</v>
      </c>
      <c r="B34609" s="3" t="s">
        <v>170508</v>
      </c>
      <c r="C34609" s="3" t="s">
        <v>164</v>
      </c>
    </row>
    <row r="34610" spans="1:3" x14ac:dyDescent="0.25">
      <c r="A34610" s="3" t="s">
        <v>85630</v>
      </c>
      <c r="B34610" s="3" t="s">
        <v>170509</v>
      </c>
      <c r="C34610" s="3" t="s">
        <v>164</v>
      </c>
    </row>
    <row r="34611" spans="1:3" x14ac:dyDescent="0.25">
      <c r="A34611" s="3" t="s">
        <v>85633</v>
      </c>
      <c r="B34611" s="3" t="s">
        <v>170510</v>
      </c>
      <c r="C34611" s="3" t="s">
        <v>164</v>
      </c>
    </row>
    <row r="34612" spans="1:3" x14ac:dyDescent="0.25">
      <c r="A34612" s="3" t="s">
        <v>85637</v>
      </c>
      <c r="B34612" s="3" t="s">
        <v>170511</v>
      </c>
      <c r="C34612" s="3" t="s">
        <v>164</v>
      </c>
    </row>
    <row r="34613" spans="1:3" x14ac:dyDescent="0.25">
      <c r="A34613" s="3" t="s">
        <v>85641</v>
      </c>
      <c r="B34613" s="3" t="s">
        <v>170512</v>
      </c>
      <c r="C34613" s="3" t="s">
        <v>164</v>
      </c>
    </row>
    <row r="34614" spans="1:3" x14ac:dyDescent="0.25">
      <c r="A34614" s="3" t="s">
        <v>85644</v>
      </c>
      <c r="B34614" s="3" t="s">
        <v>170513</v>
      </c>
      <c r="C34614" s="3" t="s">
        <v>164</v>
      </c>
    </row>
    <row r="34615" spans="1:3" x14ac:dyDescent="0.25">
      <c r="A34615" s="3" t="s">
        <v>85647</v>
      </c>
      <c r="B34615" s="3" t="s">
        <v>170514</v>
      </c>
      <c r="C34615" s="3" t="s">
        <v>164</v>
      </c>
    </row>
    <row r="34616" spans="1:3" x14ac:dyDescent="0.25">
      <c r="A34616" s="3" t="s">
        <v>85650</v>
      </c>
      <c r="B34616" s="3" t="s">
        <v>170515</v>
      </c>
      <c r="C34616" s="3" t="s">
        <v>164</v>
      </c>
    </row>
    <row r="34617" spans="1:3" x14ac:dyDescent="0.25">
      <c r="A34617" s="3" t="s">
        <v>85653</v>
      </c>
      <c r="B34617" s="3" t="s">
        <v>170516</v>
      </c>
      <c r="C34617" s="3" t="s">
        <v>164</v>
      </c>
    </row>
    <row r="34618" spans="1:3" x14ac:dyDescent="0.25">
      <c r="A34618" s="3" t="s">
        <v>85656</v>
      </c>
      <c r="B34618" s="3" t="s">
        <v>170517</v>
      </c>
      <c r="C34618" s="3" t="s">
        <v>164</v>
      </c>
    </row>
    <row r="34619" spans="1:3" x14ac:dyDescent="0.25">
      <c r="A34619" s="3" t="s">
        <v>85660</v>
      </c>
      <c r="B34619" s="3" t="s">
        <v>170518</v>
      </c>
      <c r="C34619" s="3" t="s">
        <v>164</v>
      </c>
    </row>
    <row r="34620" spans="1:3" x14ac:dyDescent="0.25">
      <c r="A34620" s="3" t="s">
        <v>85663</v>
      </c>
      <c r="B34620" s="3" t="s">
        <v>170519</v>
      </c>
      <c r="C34620" s="3" t="s">
        <v>164</v>
      </c>
    </row>
    <row r="34621" spans="1:3" x14ac:dyDescent="0.25">
      <c r="A34621" s="3" t="s">
        <v>85666</v>
      </c>
      <c r="B34621" s="3" t="s">
        <v>170520</v>
      </c>
      <c r="C34621" s="3" t="s">
        <v>164</v>
      </c>
    </row>
    <row r="34622" spans="1:3" x14ac:dyDescent="0.25">
      <c r="A34622" s="3" t="s">
        <v>85669</v>
      </c>
      <c r="B34622" s="3" t="s">
        <v>170521</v>
      </c>
      <c r="C34622" s="3" t="s">
        <v>164</v>
      </c>
    </row>
    <row r="34623" spans="1:3" x14ac:dyDescent="0.25">
      <c r="A34623" s="3" t="s">
        <v>85673</v>
      </c>
      <c r="B34623" s="3" t="s">
        <v>170522</v>
      </c>
      <c r="C34623" s="3" t="s">
        <v>164</v>
      </c>
    </row>
    <row r="34624" spans="1:3" x14ac:dyDescent="0.25">
      <c r="A34624" s="3" t="s">
        <v>85676</v>
      </c>
      <c r="B34624" s="3" t="s">
        <v>170523</v>
      </c>
      <c r="C34624" s="3" t="s">
        <v>164</v>
      </c>
    </row>
    <row r="34625" spans="1:3" x14ac:dyDescent="0.25">
      <c r="A34625" s="3" t="s">
        <v>85679</v>
      </c>
      <c r="B34625" s="3" t="s">
        <v>170524</v>
      </c>
      <c r="C34625" s="3" t="s">
        <v>164</v>
      </c>
    </row>
    <row r="34626" spans="1:3" x14ac:dyDescent="0.25">
      <c r="A34626" s="3" t="s">
        <v>85683</v>
      </c>
      <c r="B34626" s="3" t="s">
        <v>170525</v>
      </c>
      <c r="C34626" s="3" t="s">
        <v>164</v>
      </c>
    </row>
    <row r="34627" spans="1:3" x14ac:dyDescent="0.25">
      <c r="A34627" s="3" t="s">
        <v>85686</v>
      </c>
      <c r="B34627" s="3" t="s">
        <v>170526</v>
      </c>
      <c r="C34627" s="3" t="s">
        <v>164</v>
      </c>
    </row>
    <row r="34628" spans="1:3" x14ac:dyDescent="0.25">
      <c r="A34628" s="3" t="s">
        <v>85689</v>
      </c>
      <c r="B34628" s="3" t="s">
        <v>170527</v>
      </c>
      <c r="C34628" s="3" t="s">
        <v>164</v>
      </c>
    </row>
    <row r="34629" spans="1:3" x14ac:dyDescent="0.25">
      <c r="A34629" s="3" t="s">
        <v>85692</v>
      </c>
      <c r="B34629" s="3" t="s">
        <v>170528</v>
      </c>
      <c r="C34629" s="3" t="s">
        <v>164</v>
      </c>
    </row>
    <row r="34630" spans="1:3" x14ac:dyDescent="0.25">
      <c r="A34630" s="3" t="s">
        <v>85696</v>
      </c>
      <c r="B34630" s="3" t="s">
        <v>170529</v>
      </c>
      <c r="C34630" s="3" t="s">
        <v>164</v>
      </c>
    </row>
    <row r="34631" spans="1:3" x14ac:dyDescent="0.25">
      <c r="A34631" s="3" t="s">
        <v>85699</v>
      </c>
      <c r="B34631" s="3" t="s">
        <v>170530</v>
      </c>
      <c r="C34631" s="3" t="s">
        <v>164</v>
      </c>
    </row>
    <row r="34632" spans="1:3" x14ac:dyDescent="0.25">
      <c r="A34632" s="3" t="s">
        <v>85702</v>
      </c>
      <c r="B34632" s="3" t="s">
        <v>170531</v>
      </c>
      <c r="C34632" s="3" t="s">
        <v>164</v>
      </c>
    </row>
    <row r="34633" spans="1:3" x14ac:dyDescent="0.25">
      <c r="A34633" s="3" t="s">
        <v>85705</v>
      </c>
      <c r="B34633" s="3" t="s">
        <v>170532</v>
      </c>
      <c r="C34633" s="3" t="s">
        <v>164</v>
      </c>
    </row>
    <row r="34634" spans="1:3" x14ac:dyDescent="0.25">
      <c r="A34634" s="3" t="s">
        <v>85708</v>
      </c>
      <c r="B34634" s="3" t="s">
        <v>170533</v>
      </c>
      <c r="C34634" s="3" t="s">
        <v>164</v>
      </c>
    </row>
    <row r="34635" spans="1:3" x14ac:dyDescent="0.25">
      <c r="A34635" s="3" t="s">
        <v>85711</v>
      </c>
      <c r="B34635" s="3" t="s">
        <v>170534</v>
      </c>
      <c r="C34635" s="3" t="s">
        <v>164</v>
      </c>
    </row>
    <row r="34636" spans="1:3" x14ac:dyDescent="0.25">
      <c r="A34636" s="3" t="s">
        <v>85715</v>
      </c>
      <c r="B34636" s="3" t="s">
        <v>170535</v>
      </c>
      <c r="C34636" s="3" t="s">
        <v>164</v>
      </c>
    </row>
    <row r="34637" spans="1:3" x14ac:dyDescent="0.25">
      <c r="A34637" s="3" t="s">
        <v>85718</v>
      </c>
      <c r="B34637" s="3" t="s">
        <v>170536</v>
      </c>
      <c r="C34637" s="3" t="s">
        <v>164</v>
      </c>
    </row>
    <row r="34638" spans="1:3" x14ac:dyDescent="0.25">
      <c r="A34638" s="3" t="s">
        <v>85721</v>
      </c>
      <c r="B34638" s="3" t="s">
        <v>170537</v>
      </c>
      <c r="C34638" s="3" t="s">
        <v>164</v>
      </c>
    </row>
    <row r="34639" spans="1:3" x14ac:dyDescent="0.25">
      <c r="A34639" s="3" t="s">
        <v>85725</v>
      </c>
      <c r="B34639" s="3" t="s">
        <v>170538</v>
      </c>
      <c r="C34639" s="3" t="s">
        <v>164</v>
      </c>
    </row>
    <row r="34640" spans="1:3" x14ac:dyDescent="0.25">
      <c r="A34640" s="3" t="s">
        <v>85728</v>
      </c>
      <c r="B34640" s="3" t="s">
        <v>170539</v>
      </c>
      <c r="C34640" s="3" t="s">
        <v>164</v>
      </c>
    </row>
    <row r="34641" spans="1:3" x14ac:dyDescent="0.25">
      <c r="A34641" s="3" t="s">
        <v>85732</v>
      </c>
      <c r="B34641" s="3" t="s">
        <v>170540</v>
      </c>
      <c r="C34641" s="3" t="s">
        <v>164</v>
      </c>
    </row>
    <row r="34642" spans="1:3" x14ac:dyDescent="0.25">
      <c r="A34642" s="3" t="s">
        <v>85735</v>
      </c>
      <c r="B34642" s="3" t="s">
        <v>170541</v>
      </c>
      <c r="C34642" s="3" t="s">
        <v>164</v>
      </c>
    </row>
    <row r="34643" spans="1:3" x14ac:dyDescent="0.25">
      <c r="A34643" s="3" t="s">
        <v>85738</v>
      </c>
      <c r="B34643" s="3" t="s">
        <v>170542</v>
      </c>
      <c r="C34643" s="3" t="s">
        <v>164</v>
      </c>
    </row>
    <row r="34644" spans="1:3" x14ac:dyDescent="0.25">
      <c r="A34644" s="3" t="s">
        <v>85741</v>
      </c>
      <c r="B34644" s="3" t="s">
        <v>170543</v>
      </c>
      <c r="C34644" s="3" t="s">
        <v>164</v>
      </c>
    </row>
    <row r="34645" spans="1:3" x14ac:dyDescent="0.25">
      <c r="A34645" s="3" t="s">
        <v>85745</v>
      </c>
      <c r="B34645" s="3" t="s">
        <v>170544</v>
      </c>
      <c r="C34645" s="3" t="s">
        <v>164</v>
      </c>
    </row>
    <row r="34646" spans="1:3" x14ac:dyDescent="0.25">
      <c r="A34646" s="3" t="s">
        <v>85748</v>
      </c>
      <c r="B34646" s="3" t="s">
        <v>170545</v>
      </c>
      <c r="C34646" s="3" t="s">
        <v>164</v>
      </c>
    </row>
    <row r="34647" spans="1:3" x14ac:dyDescent="0.25">
      <c r="A34647" s="3" t="s">
        <v>85751</v>
      </c>
      <c r="B34647" s="3" t="s">
        <v>170546</v>
      </c>
      <c r="C34647" s="3" t="s">
        <v>164</v>
      </c>
    </row>
    <row r="34648" spans="1:3" x14ac:dyDescent="0.25">
      <c r="A34648" s="3" t="s">
        <v>85754</v>
      </c>
      <c r="B34648" s="3" t="s">
        <v>170547</v>
      </c>
      <c r="C34648" s="3" t="s">
        <v>164</v>
      </c>
    </row>
    <row r="34649" spans="1:3" x14ac:dyDescent="0.25">
      <c r="A34649" s="3" t="s">
        <v>85757</v>
      </c>
      <c r="B34649" s="3" t="s">
        <v>170548</v>
      </c>
      <c r="C34649" s="3" t="s">
        <v>164</v>
      </c>
    </row>
    <row r="34650" spans="1:3" x14ac:dyDescent="0.25">
      <c r="A34650" s="3" t="s">
        <v>85761</v>
      </c>
      <c r="B34650" s="3" t="s">
        <v>170549</v>
      </c>
      <c r="C34650" s="3" t="s">
        <v>164</v>
      </c>
    </row>
    <row r="34651" spans="1:3" x14ac:dyDescent="0.25">
      <c r="A34651" s="3" t="s">
        <v>85764</v>
      </c>
      <c r="B34651" s="3" t="s">
        <v>170550</v>
      </c>
      <c r="C34651" s="3" t="s">
        <v>164</v>
      </c>
    </row>
    <row r="34652" spans="1:3" x14ac:dyDescent="0.25">
      <c r="A34652" s="3" t="s">
        <v>85767</v>
      </c>
      <c r="B34652" s="3" t="s">
        <v>170551</v>
      </c>
      <c r="C34652" s="3" t="s">
        <v>164</v>
      </c>
    </row>
    <row r="34653" spans="1:3" x14ac:dyDescent="0.25">
      <c r="A34653" s="3" t="s">
        <v>85770</v>
      </c>
      <c r="B34653" s="3" t="s">
        <v>170552</v>
      </c>
      <c r="C34653" s="3" t="s">
        <v>164</v>
      </c>
    </row>
    <row r="34654" spans="1:3" x14ac:dyDescent="0.25">
      <c r="A34654" s="3" t="s">
        <v>85774</v>
      </c>
      <c r="B34654" s="3" t="s">
        <v>170553</v>
      </c>
      <c r="C34654" s="3" t="s">
        <v>164</v>
      </c>
    </row>
    <row r="34655" spans="1:3" x14ac:dyDescent="0.25">
      <c r="A34655" s="3" t="s">
        <v>85777</v>
      </c>
      <c r="B34655" s="3" t="s">
        <v>170554</v>
      </c>
      <c r="C34655" s="3" t="s">
        <v>164</v>
      </c>
    </row>
    <row r="34656" spans="1:3" x14ac:dyDescent="0.25">
      <c r="A34656" s="3" t="s">
        <v>85780</v>
      </c>
      <c r="B34656" s="3" t="s">
        <v>170555</v>
      </c>
      <c r="C34656" s="3" t="s">
        <v>164</v>
      </c>
    </row>
    <row r="34657" spans="1:3" x14ac:dyDescent="0.25">
      <c r="A34657" s="3" t="s">
        <v>85784</v>
      </c>
      <c r="B34657" s="3" t="s">
        <v>170556</v>
      </c>
      <c r="C34657" s="3" t="s">
        <v>164</v>
      </c>
    </row>
    <row r="34658" spans="1:3" x14ac:dyDescent="0.25">
      <c r="A34658" s="3" t="s">
        <v>85787</v>
      </c>
      <c r="B34658" s="3" t="s">
        <v>170557</v>
      </c>
      <c r="C34658" s="3" t="s">
        <v>164</v>
      </c>
    </row>
    <row r="34659" spans="1:3" x14ac:dyDescent="0.25">
      <c r="A34659" s="3" t="s">
        <v>85791</v>
      </c>
      <c r="B34659" s="3" t="s">
        <v>170558</v>
      </c>
      <c r="C34659" s="3" t="s">
        <v>164</v>
      </c>
    </row>
    <row r="34660" spans="1:3" x14ac:dyDescent="0.25">
      <c r="A34660" s="3" t="s">
        <v>85794</v>
      </c>
      <c r="B34660" s="3" t="s">
        <v>170559</v>
      </c>
      <c r="C34660" s="3" t="s">
        <v>164</v>
      </c>
    </row>
    <row r="34661" spans="1:3" x14ac:dyDescent="0.25">
      <c r="A34661" s="3" t="s">
        <v>85797</v>
      </c>
      <c r="B34661" s="3" t="s">
        <v>170560</v>
      </c>
      <c r="C34661" s="3" t="s">
        <v>164</v>
      </c>
    </row>
    <row r="34662" spans="1:3" x14ac:dyDescent="0.25">
      <c r="A34662" s="3" t="s">
        <v>85800</v>
      </c>
      <c r="B34662" s="3" t="s">
        <v>170561</v>
      </c>
      <c r="C34662" s="3" t="s">
        <v>164</v>
      </c>
    </row>
    <row r="34663" spans="1:3" x14ac:dyDescent="0.25">
      <c r="A34663" s="3" t="s">
        <v>85804</v>
      </c>
      <c r="B34663" s="3" t="s">
        <v>170562</v>
      </c>
      <c r="C34663" s="3" t="s">
        <v>164</v>
      </c>
    </row>
    <row r="34664" spans="1:3" x14ac:dyDescent="0.25">
      <c r="A34664" s="3" t="s">
        <v>85807</v>
      </c>
      <c r="B34664" s="3" t="s">
        <v>170563</v>
      </c>
      <c r="C34664" s="3" t="s">
        <v>164</v>
      </c>
    </row>
    <row r="34665" spans="1:3" x14ac:dyDescent="0.25">
      <c r="A34665" s="3" t="s">
        <v>85810</v>
      </c>
      <c r="B34665" s="3" t="s">
        <v>170564</v>
      </c>
      <c r="C34665" s="3" t="s">
        <v>164</v>
      </c>
    </row>
    <row r="34666" spans="1:3" x14ac:dyDescent="0.25">
      <c r="A34666" s="3" t="s">
        <v>85814</v>
      </c>
      <c r="B34666" s="3" t="s">
        <v>170565</v>
      </c>
      <c r="C34666" s="3" t="s">
        <v>164</v>
      </c>
    </row>
    <row r="34667" spans="1:3" x14ac:dyDescent="0.25">
      <c r="A34667" s="3" t="s">
        <v>85817</v>
      </c>
      <c r="B34667" s="3" t="s">
        <v>170566</v>
      </c>
      <c r="C34667" s="3" t="s">
        <v>164</v>
      </c>
    </row>
    <row r="34668" spans="1:3" x14ac:dyDescent="0.25">
      <c r="A34668" s="3" t="s">
        <v>85821</v>
      </c>
      <c r="B34668" s="3" t="s">
        <v>170567</v>
      </c>
      <c r="C34668" s="3" t="s">
        <v>164</v>
      </c>
    </row>
    <row r="34669" spans="1:3" x14ac:dyDescent="0.25">
      <c r="A34669" s="3" t="s">
        <v>85824</v>
      </c>
      <c r="B34669" s="3" t="s">
        <v>170568</v>
      </c>
      <c r="C34669" s="3" t="s">
        <v>164</v>
      </c>
    </row>
    <row r="34670" spans="1:3" x14ac:dyDescent="0.25">
      <c r="A34670" s="3" t="s">
        <v>85827</v>
      </c>
      <c r="B34670" s="3" t="s">
        <v>170569</v>
      </c>
      <c r="C34670" s="3" t="s">
        <v>164</v>
      </c>
    </row>
    <row r="34671" spans="1:3" x14ac:dyDescent="0.25">
      <c r="A34671" s="3" t="s">
        <v>85830</v>
      </c>
      <c r="B34671" s="3" t="s">
        <v>170570</v>
      </c>
      <c r="C34671" s="3" t="s">
        <v>164</v>
      </c>
    </row>
    <row r="34672" spans="1:3" x14ac:dyDescent="0.25">
      <c r="A34672" s="3" t="s">
        <v>85834</v>
      </c>
      <c r="B34672" s="3" t="s">
        <v>170571</v>
      </c>
      <c r="C34672" s="3" t="s">
        <v>164</v>
      </c>
    </row>
    <row r="34673" spans="1:3" x14ac:dyDescent="0.25">
      <c r="A34673" s="3" t="s">
        <v>85838</v>
      </c>
      <c r="B34673" s="3" t="s">
        <v>170572</v>
      </c>
      <c r="C34673" s="3" t="s">
        <v>164</v>
      </c>
    </row>
    <row r="34674" spans="1:3" x14ac:dyDescent="0.25">
      <c r="A34674" s="3" t="s">
        <v>85842</v>
      </c>
      <c r="B34674" s="3" t="s">
        <v>170573</v>
      </c>
      <c r="C34674" s="3" t="s">
        <v>164</v>
      </c>
    </row>
    <row r="34675" spans="1:3" x14ac:dyDescent="0.25">
      <c r="A34675" s="3" t="s">
        <v>85846</v>
      </c>
      <c r="B34675" s="3" t="s">
        <v>170574</v>
      </c>
      <c r="C34675" s="3" t="s">
        <v>164</v>
      </c>
    </row>
    <row r="34676" spans="1:3" x14ac:dyDescent="0.25">
      <c r="A34676" s="3" t="s">
        <v>85850</v>
      </c>
      <c r="B34676" s="3" t="s">
        <v>170575</v>
      </c>
      <c r="C34676" s="3" t="s">
        <v>164</v>
      </c>
    </row>
    <row r="34677" spans="1:3" x14ac:dyDescent="0.25">
      <c r="A34677" s="3" t="s">
        <v>85853</v>
      </c>
      <c r="B34677" s="3" t="s">
        <v>170576</v>
      </c>
      <c r="C34677" s="3" t="s">
        <v>164</v>
      </c>
    </row>
    <row r="34678" spans="1:3" x14ac:dyDescent="0.25">
      <c r="A34678" s="3" t="s">
        <v>85856</v>
      </c>
      <c r="B34678" s="3" t="s">
        <v>170577</v>
      </c>
      <c r="C34678" s="3" t="s">
        <v>164</v>
      </c>
    </row>
    <row r="34679" spans="1:3" x14ac:dyDescent="0.25">
      <c r="A34679" s="3" t="s">
        <v>85860</v>
      </c>
      <c r="B34679" s="3" t="s">
        <v>170578</v>
      </c>
      <c r="C34679" s="3" t="s">
        <v>164</v>
      </c>
    </row>
    <row r="34680" spans="1:3" x14ac:dyDescent="0.25">
      <c r="A34680" s="3" t="s">
        <v>85864</v>
      </c>
      <c r="B34680" s="3" t="s">
        <v>170579</v>
      </c>
      <c r="C34680" s="3" t="s">
        <v>164</v>
      </c>
    </row>
    <row r="34681" spans="1:3" x14ac:dyDescent="0.25">
      <c r="A34681" s="3" t="s">
        <v>85868</v>
      </c>
      <c r="B34681" s="3" t="s">
        <v>170580</v>
      </c>
      <c r="C34681" s="3" t="s">
        <v>164</v>
      </c>
    </row>
    <row r="34682" spans="1:3" x14ac:dyDescent="0.25">
      <c r="A34682" s="3" t="s">
        <v>85872</v>
      </c>
      <c r="B34682" s="3" t="s">
        <v>170581</v>
      </c>
      <c r="C34682" s="3" t="s">
        <v>164</v>
      </c>
    </row>
    <row r="34683" spans="1:3" x14ac:dyDescent="0.25">
      <c r="A34683" s="3" t="s">
        <v>85876</v>
      </c>
      <c r="B34683" s="3" t="s">
        <v>170582</v>
      </c>
      <c r="C34683" s="3" t="s">
        <v>164</v>
      </c>
    </row>
    <row r="34684" spans="1:3" x14ac:dyDescent="0.25">
      <c r="A34684" s="3" t="s">
        <v>85880</v>
      </c>
      <c r="B34684" s="3" t="s">
        <v>170583</v>
      </c>
      <c r="C34684" s="3" t="s">
        <v>164</v>
      </c>
    </row>
    <row r="34685" spans="1:3" x14ac:dyDescent="0.25">
      <c r="A34685" s="3" t="s">
        <v>85883</v>
      </c>
      <c r="B34685" s="3" t="s">
        <v>170584</v>
      </c>
      <c r="C34685" s="3" t="s">
        <v>164</v>
      </c>
    </row>
    <row r="34686" spans="1:3" x14ac:dyDescent="0.25">
      <c r="A34686" s="3" t="s">
        <v>85886</v>
      </c>
      <c r="B34686" s="3" t="s">
        <v>170585</v>
      </c>
      <c r="C34686" s="3" t="s">
        <v>164</v>
      </c>
    </row>
    <row r="34687" spans="1:3" x14ac:dyDescent="0.25">
      <c r="A34687" s="3" t="s">
        <v>85889</v>
      </c>
      <c r="B34687" s="3" t="s">
        <v>170586</v>
      </c>
      <c r="C34687" s="3" t="s">
        <v>164</v>
      </c>
    </row>
    <row r="34688" spans="1:3" x14ac:dyDescent="0.25">
      <c r="A34688" s="3" t="s">
        <v>85893</v>
      </c>
      <c r="B34688" s="3" t="s">
        <v>170587</v>
      </c>
      <c r="C34688" s="3" t="s">
        <v>164</v>
      </c>
    </row>
    <row r="34689" spans="1:3" x14ac:dyDescent="0.25">
      <c r="A34689" s="3" t="s">
        <v>85897</v>
      </c>
      <c r="B34689" s="3" t="s">
        <v>170588</v>
      </c>
      <c r="C34689" s="3" t="s">
        <v>164</v>
      </c>
    </row>
    <row r="34690" spans="1:3" x14ac:dyDescent="0.25">
      <c r="A34690" s="3" t="s">
        <v>85900</v>
      </c>
      <c r="B34690" s="3" t="s">
        <v>170589</v>
      </c>
      <c r="C34690" s="3" t="s">
        <v>164</v>
      </c>
    </row>
    <row r="34691" spans="1:3" x14ac:dyDescent="0.25">
      <c r="A34691" s="3" t="s">
        <v>85903</v>
      </c>
      <c r="B34691" s="3" t="s">
        <v>170590</v>
      </c>
      <c r="C34691" s="3" t="s">
        <v>164</v>
      </c>
    </row>
    <row r="34692" spans="1:3" x14ac:dyDescent="0.25">
      <c r="A34692" s="3" t="s">
        <v>85905</v>
      </c>
      <c r="B34692" s="3" t="s">
        <v>170591</v>
      </c>
      <c r="C34692" s="3" t="s">
        <v>164</v>
      </c>
    </row>
    <row r="34693" spans="1:3" x14ac:dyDescent="0.25">
      <c r="A34693" s="3" t="s">
        <v>85909</v>
      </c>
      <c r="B34693" s="3" t="s">
        <v>170592</v>
      </c>
      <c r="C34693" s="3" t="s">
        <v>164</v>
      </c>
    </row>
    <row r="34694" spans="1:3" x14ac:dyDescent="0.25">
      <c r="A34694" s="3" t="s">
        <v>85913</v>
      </c>
      <c r="B34694" s="3" t="s">
        <v>170593</v>
      </c>
      <c r="C34694" s="3" t="s">
        <v>164</v>
      </c>
    </row>
    <row r="34695" spans="1:3" x14ac:dyDescent="0.25">
      <c r="A34695" s="3" t="s">
        <v>85917</v>
      </c>
      <c r="B34695" s="3" t="s">
        <v>170594</v>
      </c>
      <c r="C34695" s="3" t="s">
        <v>164</v>
      </c>
    </row>
    <row r="34696" spans="1:3" x14ac:dyDescent="0.25">
      <c r="A34696" s="3" t="s">
        <v>85921</v>
      </c>
      <c r="B34696" s="3" t="s">
        <v>170595</v>
      </c>
      <c r="C34696" s="3" t="s">
        <v>164</v>
      </c>
    </row>
    <row r="34697" spans="1:3" x14ac:dyDescent="0.25">
      <c r="A34697" s="3" t="s">
        <v>85924</v>
      </c>
      <c r="B34697" s="3" t="s">
        <v>170596</v>
      </c>
      <c r="C34697" s="3" t="s">
        <v>164</v>
      </c>
    </row>
    <row r="34698" spans="1:3" x14ac:dyDescent="0.25">
      <c r="A34698" s="3" t="s">
        <v>85927</v>
      </c>
      <c r="B34698" s="3" t="s">
        <v>170597</v>
      </c>
      <c r="C34698" s="3" t="s">
        <v>164</v>
      </c>
    </row>
    <row r="34699" spans="1:3" x14ac:dyDescent="0.25">
      <c r="A34699" s="3" t="s">
        <v>85931</v>
      </c>
      <c r="B34699" s="3" t="s">
        <v>170598</v>
      </c>
      <c r="C34699" s="3" t="s">
        <v>164</v>
      </c>
    </row>
    <row r="34700" spans="1:3" x14ac:dyDescent="0.25">
      <c r="A34700" s="3" t="s">
        <v>85935</v>
      </c>
      <c r="B34700" s="3" t="s">
        <v>170599</v>
      </c>
      <c r="C34700" s="3" t="s">
        <v>164</v>
      </c>
    </row>
    <row r="34701" spans="1:3" x14ac:dyDescent="0.25">
      <c r="A34701" s="3" t="s">
        <v>85938</v>
      </c>
      <c r="B34701" s="3" t="s">
        <v>170600</v>
      </c>
      <c r="C34701" s="3" t="s">
        <v>164</v>
      </c>
    </row>
    <row r="34702" spans="1:3" x14ac:dyDescent="0.25">
      <c r="A34702" s="3" t="s">
        <v>85941</v>
      </c>
      <c r="B34702" s="3" t="s">
        <v>170601</v>
      </c>
      <c r="C34702" s="3" t="s">
        <v>164</v>
      </c>
    </row>
    <row r="34703" spans="1:3" x14ac:dyDescent="0.25">
      <c r="A34703" s="3" t="s">
        <v>85944</v>
      </c>
      <c r="B34703" s="3" t="s">
        <v>170602</v>
      </c>
      <c r="C34703" s="3" t="s">
        <v>164</v>
      </c>
    </row>
    <row r="34704" spans="1:3" x14ac:dyDescent="0.25">
      <c r="A34704" s="3" t="s">
        <v>85948</v>
      </c>
      <c r="B34704" s="3" t="s">
        <v>170603</v>
      </c>
      <c r="C34704" s="3" t="s">
        <v>164</v>
      </c>
    </row>
    <row r="34705" spans="1:3" x14ac:dyDescent="0.25">
      <c r="A34705" s="3" t="s">
        <v>85952</v>
      </c>
      <c r="B34705" s="3" t="s">
        <v>170604</v>
      </c>
      <c r="C34705" s="3" t="s">
        <v>164</v>
      </c>
    </row>
    <row r="34706" spans="1:3" x14ac:dyDescent="0.25">
      <c r="A34706" s="3" t="s">
        <v>85956</v>
      </c>
      <c r="B34706" s="3" t="s">
        <v>170605</v>
      </c>
      <c r="C34706" s="3" t="s">
        <v>164</v>
      </c>
    </row>
    <row r="34707" spans="1:3" x14ac:dyDescent="0.25">
      <c r="A34707" s="3" t="s">
        <v>85959</v>
      </c>
      <c r="B34707" s="3" t="s">
        <v>170606</v>
      </c>
      <c r="C34707" s="3" t="s">
        <v>164</v>
      </c>
    </row>
    <row r="34708" spans="1:3" x14ac:dyDescent="0.25">
      <c r="A34708" s="3" t="s">
        <v>85962</v>
      </c>
      <c r="B34708" s="3" t="s">
        <v>170607</v>
      </c>
      <c r="C34708" s="3" t="s">
        <v>164</v>
      </c>
    </row>
    <row r="34709" spans="1:3" x14ac:dyDescent="0.25">
      <c r="A34709" s="3" t="s">
        <v>85965</v>
      </c>
      <c r="B34709" s="3" t="s">
        <v>170608</v>
      </c>
      <c r="C34709" s="3" t="s">
        <v>164</v>
      </c>
    </row>
    <row r="34710" spans="1:3" x14ac:dyDescent="0.25">
      <c r="A34710" s="3" t="s">
        <v>85968</v>
      </c>
      <c r="B34710" s="3" t="s">
        <v>170609</v>
      </c>
      <c r="C34710" s="3" t="s">
        <v>164</v>
      </c>
    </row>
    <row r="34711" spans="1:3" x14ac:dyDescent="0.25">
      <c r="A34711" s="3" t="s">
        <v>85972</v>
      </c>
      <c r="B34711" s="3" t="s">
        <v>170610</v>
      </c>
      <c r="C34711" s="3" t="s">
        <v>164</v>
      </c>
    </row>
    <row r="34712" spans="1:3" x14ac:dyDescent="0.25">
      <c r="A34712" s="3" t="s">
        <v>85976</v>
      </c>
      <c r="B34712" s="3" t="s">
        <v>170611</v>
      </c>
      <c r="C34712" s="3" t="s">
        <v>164</v>
      </c>
    </row>
    <row r="34713" spans="1:3" x14ac:dyDescent="0.25">
      <c r="A34713" s="3" t="s">
        <v>85979</v>
      </c>
      <c r="B34713" s="3" t="s">
        <v>170612</v>
      </c>
      <c r="C34713" s="3" t="s">
        <v>164</v>
      </c>
    </row>
    <row r="34714" spans="1:3" x14ac:dyDescent="0.25">
      <c r="A34714" s="3" t="s">
        <v>85983</v>
      </c>
      <c r="B34714" s="3" t="s">
        <v>170613</v>
      </c>
      <c r="C34714" s="3" t="s">
        <v>164</v>
      </c>
    </row>
    <row r="34715" spans="1:3" x14ac:dyDescent="0.25">
      <c r="A34715" s="3" t="s">
        <v>85986</v>
      </c>
      <c r="B34715" s="3" t="s">
        <v>170614</v>
      </c>
      <c r="C34715" s="3" t="s">
        <v>164</v>
      </c>
    </row>
    <row r="34716" spans="1:3" x14ac:dyDescent="0.25">
      <c r="A34716" s="3" t="s">
        <v>85990</v>
      </c>
      <c r="B34716" s="3" t="s">
        <v>170615</v>
      </c>
      <c r="C34716" s="3" t="s">
        <v>164</v>
      </c>
    </row>
    <row r="34717" spans="1:3" x14ac:dyDescent="0.25">
      <c r="A34717" s="3" t="s">
        <v>85994</v>
      </c>
      <c r="B34717" s="3" t="s">
        <v>170616</v>
      </c>
      <c r="C34717" s="3" t="s">
        <v>164</v>
      </c>
    </row>
    <row r="34718" spans="1:3" x14ac:dyDescent="0.25">
      <c r="A34718" s="3" t="s">
        <v>85997</v>
      </c>
      <c r="B34718" s="3" t="s">
        <v>170617</v>
      </c>
      <c r="C34718" s="3" t="s">
        <v>164</v>
      </c>
    </row>
    <row r="34719" spans="1:3" x14ac:dyDescent="0.25">
      <c r="A34719" s="3" t="s">
        <v>86000</v>
      </c>
      <c r="B34719" s="3" t="s">
        <v>170618</v>
      </c>
      <c r="C34719" s="3" t="s">
        <v>164</v>
      </c>
    </row>
    <row r="34720" spans="1:3" x14ac:dyDescent="0.25">
      <c r="A34720" s="3" t="s">
        <v>86003</v>
      </c>
      <c r="B34720" s="3" t="s">
        <v>170619</v>
      </c>
      <c r="C34720" s="3" t="s">
        <v>164</v>
      </c>
    </row>
    <row r="34721" spans="1:3" x14ac:dyDescent="0.25">
      <c r="A34721" s="3" t="s">
        <v>86006</v>
      </c>
      <c r="B34721" s="3" t="s">
        <v>170620</v>
      </c>
      <c r="C34721" s="3" t="s">
        <v>164</v>
      </c>
    </row>
    <row r="34722" spans="1:3" x14ac:dyDescent="0.25">
      <c r="A34722" s="3" t="s">
        <v>86010</v>
      </c>
      <c r="B34722" s="3" t="s">
        <v>170621</v>
      </c>
      <c r="C34722" s="3" t="s">
        <v>164</v>
      </c>
    </row>
    <row r="34723" spans="1:3" x14ac:dyDescent="0.25">
      <c r="A34723" s="3" t="s">
        <v>86014</v>
      </c>
      <c r="B34723" s="3" t="s">
        <v>170622</v>
      </c>
      <c r="C34723" s="3" t="s">
        <v>164</v>
      </c>
    </row>
    <row r="34724" spans="1:3" x14ac:dyDescent="0.25">
      <c r="A34724" s="3" t="s">
        <v>86017</v>
      </c>
      <c r="B34724" s="3" t="s">
        <v>170623</v>
      </c>
      <c r="C34724" s="3" t="s">
        <v>164</v>
      </c>
    </row>
    <row r="34725" spans="1:3" x14ac:dyDescent="0.25">
      <c r="A34725" s="3" t="s">
        <v>86021</v>
      </c>
      <c r="B34725" s="3" t="s">
        <v>170624</v>
      </c>
      <c r="C34725" s="3" t="s">
        <v>164</v>
      </c>
    </row>
    <row r="34726" spans="1:3" x14ac:dyDescent="0.25">
      <c r="A34726" s="3" t="s">
        <v>86024</v>
      </c>
      <c r="B34726" s="3" t="s">
        <v>170625</v>
      </c>
      <c r="C34726" s="3" t="s">
        <v>164</v>
      </c>
    </row>
    <row r="34727" spans="1:3" x14ac:dyDescent="0.25">
      <c r="A34727" s="3" t="s">
        <v>86026</v>
      </c>
      <c r="B34727" s="3" t="s">
        <v>170626</v>
      </c>
      <c r="C34727" s="3" t="s">
        <v>164</v>
      </c>
    </row>
    <row r="34728" spans="1:3" x14ac:dyDescent="0.25">
      <c r="A34728" s="3" t="s">
        <v>86029</v>
      </c>
      <c r="B34728" s="3" t="s">
        <v>170627</v>
      </c>
      <c r="C34728" s="3" t="s">
        <v>164</v>
      </c>
    </row>
    <row r="34729" spans="1:3" x14ac:dyDescent="0.25">
      <c r="A34729" s="3" t="s">
        <v>86032</v>
      </c>
      <c r="B34729" s="3" t="s">
        <v>170628</v>
      </c>
      <c r="C34729" s="3" t="s">
        <v>164</v>
      </c>
    </row>
    <row r="34730" spans="1:3" x14ac:dyDescent="0.25">
      <c r="A34730" s="3" t="s">
        <v>86035</v>
      </c>
      <c r="B34730" s="3" t="s">
        <v>170629</v>
      </c>
      <c r="C34730" s="3" t="s">
        <v>164</v>
      </c>
    </row>
    <row r="34731" spans="1:3" x14ac:dyDescent="0.25">
      <c r="A34731" s="3" t="s">
        <v>86038</v>
      </c>
      <c r="B34731" s="3" t="s">
        <v>170630</v>
      </c>
      <c r="C34731" s="3" t="s">
        <v>164</v>
      </c>
    </row>
    <row r="34732" spans="1:3" x14ac:dyDescent="0.25">
      <c r="A34732" s="3" t="s">
        <v>86042</v>
      </c>
      <c r="B34732" s="3" t="s">
        <v>170631</v>
      </c>
      <c r="C34732" s="3" t="s">
        <v>164</v>
      </c>
    </row>
    <row r="34733" spans="1:3" x14ac:dyDescent="0.25">
      <c r="A34733" s="3" t="s">
        <v>86046</v>
      </c>
      <c r="B34733" s="3" t="s">
        <v>170632</v>
      </c>
      <c r="C34733" s="3" t="s">
        <v>164</v>
      </c>
    </row>
    <row r="34734" spans="1:3" x14ac:dyDescent="0.25">
      <c r="A34734" s="3" t="s">
        <v>86049</v>
      </c>
      <c r="B34734" s="3" t="s">
        <v>170633</v>
      </c>
      <c r="C34734" s="3" t="s">
        <v>164</v>
      </c>
    </row>
    <row r="34735" spans="1:3" x14ac:dyDescent="0.25">
      <c r="A34735" s="3" t="s">
        <v>86052</v>
      </c>
      <c r="B34735" s="3" t="s">
        <v>170634</v>
      </c>
      <c r="C34735" s="3" t="s">
        <v>164</v>
      </c>
    </row>
    <row r="34736" spans="1:3" x14ac:dyDescent="0.25">
      <c r="A34736" s="3" t="s">
        <v>86056</v>
      </c>
      <c r="B34736" s="3" t="s">
        <v>170635</v>
      </c>
      <c r="C34736" s="3" t="s">
        <v>164</v>
      </c>
    </row>
    <row r="34737" spans="1:3" x14ac:dyDescent="0.25">
      <c r="A34737" s="3" t="s">
        <v>86060</v>
      </c>
      <c r="B34737" s="3" t="s">
        <v>170636</v>
      </c>
      <c r="C34737" s="3" t="s">
        <v>164</v>
      </c>
    </row>
    <row r="34738" spans="1:3" x14ac:dyDescent="0.25">
      <c r="A34738" s="3" t="s">
        <v>86063</v>
      </c>
      <c r="B34738" s="3" t="s">
        <v>170637</v>
      </c>
      <c r="C34738" s="3" t="s">
        <v>164</v>
      </c>
    </row>
    <row r="34739" spans="1:3" x14ac:dyDescent="0.25">
      <c r="A34739" s="3" t="s">
        <v>86066</v>
      </c>
      <c r="B34739" s="3" t="s">
        <v>170638</v>
      </c>
      <c r="C34739" s="3" t="s">
        <v>164</v>
      </c>
    </row>
    <row r="34740" spans="1:3" x14ac:dyDescent="0.25">
      <c r="A34740" s="3" t="s">
        <v>86069</v>
      </c>
      <c r="B34740" s="3" t="s">
        <v>170639</v>
      </c>
      <c r="C34740" s="3" t="s">
        <v>164</v>
      </c>
    </row>
    <row r="34741" spans="1:3" x14ac:dyDescent="0.25">
      <c r="A34741" s="3" t="s">
        <v>86072</v>
      </c>
      <c r="B34741" s="3" t="s">
        <v>170640</v>
      </c>
      <c r="C34741" s="3" t="s">
        <v>164</v>
      </c>
    </row>
    <row r="34742" spans="1:3" x14ac:dyDescent="0.25">
      <c r="A34742" s="3" t="s">
        <v>86075</v>
      </c>
      <c r="B34742" s="3" t="s">
        <v>170641</v>
      </c>
      <c r="C34742" s="3" t="s">
        <v>164</v>
      </c>
    </row>
    <row r="34743" spans="1:3" x14ac:dyDescent="0.25">
      <c r="A34743" s="3" t="s">
        <v>86079</v>
      </c>
      <c r="B34743" s="3" t="s">
        <v>170642</v>
      </c>
      <c r="C34743" s="3" t="s">
        <v>164</v>
      </c>
    </row>
    <row r="34744" spans="1:3" x14ac:dyDescent="0.25">
      <c r="A34744" s="3" t="s">
        <v>86083</v>
      </c>
      <c r="B34744" s="3" t="s">
        <v>170643</v>
      </c>
      <c r="C34744" s="3" t="s">
        <v>164</v>
      </c>
    </row>
    <row r="34745" spans="1:3" x14ac:dyDescent="0.25">
      <c r="A34745" s="3" t="s">
        <v>86087</v>
      </c>
      <c r="B34745" s="3" t="s">
        <v>170644</v>
      </c>
      <c r="C34745" s="3" t="s">
        <v>164</v>
      </c>
    </row>
    <row r="34746" spans="1:3" x14ac:dyDescent="0.25">
      <c r="A34746" s="3" t="s">
        <v>86091</v>
      </c>
      <c r="B34746" s="3" t="s">
        <v>170645</v>
      </c>
      <c r="C34746" s="3" t="s">
        <v>164</v>
      </c>
    </row>
    <row r="34747" spans="1:3" x14ac:dyDescent="0.25">
      <c r="A34747" s="3" t="s">
        <v>86095</v>
      </c>
      <c r="B34747" s="3" t="s">
        <v>170646</v>
      </c>
      <c r="C34747" s="3" t="s">
        <v>164</v>
      </c>
    </row>
    <row r="34748" spans="1:3" x14ac:dyDescent="0.25">
      <c r="A34748" s="3" t="s">
        <v>86098</v>
      </c>
      <c r="B34748" s="3" t="s">
        <v>170647</v>
      </c>
      <c r="C34748" s="3" t="s">
        <v>164</v>
      </c>
    </row>
    <row r="34749" spans="1:3" x14ac:dyDescent="0.25">
      <c r="A34749" s="3" t="s">
        <v>86101</v>
      </c>
      <c r="B34749" s="3" t="s">
        <v>170648</v>
      </c>
      <c r="C34749" s="3" t="s">
        <v>164</v>
      </c>
    </row>
    <row r="34750" spans="1:3" x14ac:dyDescent="0.25">
      <c r="A34750" s="3" t="s">
        <v>86105</v>
      </c>
      <c r="B34750" s="3" t="s">
        <v>170649</v>
      </c>
      <c r="C34750" s="3" t="s">
        <v>164</v>
      </c>
    </row>
    <row r="34751" spans="1:3" x14ac:dyDescent="0.25">
      <c r="A34751" s="3" t="s">
        <v>86108</v>
      </c>
      <c r="B34751" s="3" t="s">
        <v>170650</v>
      </c>
      <c r="C34751" s="3" t="s">
        <v>164</v>
      </c>
    </row>
    <row r="34752" spans="1:3" x14ac:dyDescent="0.25">
      <c r="A34752" s="3" t="s">
        <v>86111</v>
      </c>
      <c r="B34752" s="3" t="s">
        <v>170651</v>
      </c>
      <c r="C34752" s="3" t="s">
        <v>164</v>
      </c>
    </row>
    <row r="34753" spans="1:3" x14ac:dyDescent="0.25">
      <c r="A34753" s="3" t="s">
        <v>86114</v>
      </c>
      <c r="B34753" s="3" t="s">
        <v>170652</v>
      </c>
      <c r="C34753" s="3" t="s">
        <v>164</v>
      </c>
    </row>
    <row r="34754" spans="1:3" x14ac:dyDescent="0.25">
      <c r="A34754" s="3" t="s">
        <v>86118</v>
      </c>
      <c r="B34754" s="3" t="s">
        <v>170653</v>
      </c>
      <c r="C34754" s="3" t="s">
        <v>164</v>
      </c>
    </row>
    <row r="34755" spans="1:3" x14ac:dyDescent="0.25">
      <c r="A34755" s="3" t="s">
        <v>86122</v>
      </c>
      <c r="B34755" s="3" t="s">
        <v>170654</v>
      </c>
      <c r="C34755" s="3" t="s">
        <v>164</v>
      </c>
    </row>
    <row r="34756" spans="1:3" x14ac:dyDescent="0.25">
      <c r="A34756" s="3" t="s">
        <v>86124</v>
      </c>
      <c r="B34756" s="3" t="s">
        <v>170655</v>
      </c>
      <c r="C34756" s="3" t="s">
        <v>164</v>
      </c>
    </row>
    <row r="34757" spans="1:3" x14ac:dyDescent="0.25">
      <c r="A34757" s="3" t="s">
        <v>86128</v>
      </c>
      <c r="B34757" s="3" t="s">
        <v>170656</v>
      </c>
      <c r="C34757" s="3" t="s">
        <v>164</v>
      </c>
    </row>
    <row r="34758" spans="1:3" x14ac:dyDescent="0.25">
      <c r="A34758" s="3" t="s">
        <v>86131</v>
      </c>
      <c r="B34758" s="3" t="s">
        <v>170657</v>
      </c>
      <c r="C34758" s="3" t="s">
        <v>164</v>
      </c>
    </row>
    <row r="34759" spans="1:3" x14ac:dyDescent="0.25">
      <c r="A34759" s="3" t="s">
        <v>86135</v>
      </c>
      <c r="B34759" s="3" t="s">
        <v>170658</v>
      </c>
      <c r="C34759" s="3" t="s">
        <v>164</v>
      </c>
    </row>
    <row r="34760" spans="1:3" x14ac:dyDescent="0.25">
      <c r="A34760" s="3" t="s">
        <v>86138</v>
      </c>
      <c r="B34760" s="3" t="s">
        <v>170659</v>
      </c>
      <c r="C34760" s="3" t="s">
        <v>164</v>
      </c>
    </row>
    <row r="34761" spans="1:3" x14ac:dyDescent="0.25">
      <c r="A34761" s="3" t="s">
        <v>86142</v>
      </c>
      <c r="B34761" s="3" t="s">
        <v>170660</v>
      </c>
      <c r="C34761" s="3" t="s">
        <v>164</v>
      </c>
    </row>
    <row r="34762" spans="1:3" x14ac:dyDescent="0.25">
      <c r="A34762" s="3" t="s">
        <v>86146</v>
      </c>
      <c r="B34762" s="3" t="s">
        <v>170661</v>
      </c>
      <c r="C34762" s="3" t="s">
        <v>164</v>
      </c>
    </row>
    <row r="34763" spans="1:3" x14ac:dyDescent="0.25">
      <c r="A34763" s="3" t="s">
        <v>86150</v>
      </c>
      <c r="B34763" s="3" t="s">
        <v>34</v>
      </c>
      <c r="C34763" s="3" t="s">
        <v>164</v>
      </c>
    </row>
    <row r="34764" spans="1:3" x14ac:dyDescent="0.25">
      <c r="A34764" s="3" t="s">
        <v>86152</v>
      </c>
      <c r="B34764" s="3" t="s">
        <v>170662</v>
      </c>
      <c r="C34764" s="3" t="s">
        <v>164</v>
      </c>
    </row>
    <row r="34765" spans="1:3" x14ac:dyDescent="0.25">
      <c r="A34765" s="3" t="s">
        <v>86155</v>
      </c>
      <c r="B34765" s="3" t="s">
        <v>170663</v>
      </c>
      <c r="C34765" s="3" t="s">
        <v>164</v>
      </c>
    </row>
    <row r="34766" spans="1:3" x14ac:dyDescent="0.25">
      <c r="A34766" s="3" t="s">
        <v>86158</v>
      </c>
      <c r="B34766" s="3" t="s">
        <v>170664</v>
      </c>
      <c r="C34766" s="3" t="s">
        <v>164</v>
      </c>
    </row>
    <row r="34767" spans="1:3" x14ac:dyDescent="0.25">
      <c r="A34767" s="3" t="s">
        <v>86162</v>
      </c>
      <c r="B34767" s="3" t="s">
        <v>170665</v>
      </c>
      <c r="C34767" s="3" t="s">
        <v>164</v>
      </c>
    </row>
    <row r="34768" spans="1:3" x14ac:dyDescent="0.25">
      <c r="A34768" s="3" t="s">
        <v>86165</v>
      </c>
      <c r="B34768" s="3" t="s">
        <v>170666</v>
      </c>
      <c r="C34768" s="3" t="s">
        <v>164</v>
      </c>
    </row>
    <row r="34769" spans="1:3" x14ac:dyDescent="0.25">
      <c r="A34769" s="3" t="s">
        <v>86169</v>
      </c>
      <c r="B34769" s="3" t="s">
        <v>170667</v>
      </c>
      <c r="C34769" s="3" t="s">
        <v>164</v>
      </c>
    </row>
    <row r="34770" spans="1:3" x14ac:dyDescent="0.25">
      <c r="A34770" s="3" t="s">
        <v>86173</v>
      </c>
      <c r="B34770" s="3" t="s">
        <v>170668</v>
      </c>
      <c r="C34770" s="3" t="s">
        <v>164</v>
      </c>
    </row>
    <row r="34771" spans="1:3" x14ac:dyDescent="0.25">
      <c r="A34771" s="3" t="s">
        <v>86177</v>
      </c>
      <c r="B34771" s="3" t="s">
        <v>170669</v>
      </c>
      <c r="C34771" s="3" t="s">
        <v>164</v>
      </c>
    </row>
    <row r="34772" spans="1:3" x14ac:dyDescent="0.25">
      <c r="A34772" s="3" t="s">
        <v>86179</v>
      </c>
      <c r="B34772" s="3" t="s">
        <v>170670</v>
      </c>
      <c r="C34772" s="3" t="s">
        <v>164</v>
      </c>
    </row>
    <row r="34773" spans="1:3" x14ac:dyDescent="0.25">
      <c r="A34773" s="3" t="s">
        <v>86183</v>
      </c>
      <c r="B34773" s="3" t="s">
        <v>170671</v>
      </c>
      <c r="C34773" s="3" t="s">
        <v>164</v>
      </c>
    </row>
    <row r="34774" spans="1:3" x14ac:dyDescent="0.25">
      <c r="A34774" s="3" t="s">
        <v>86186</v>
      </c>
      <c r="B34774" s="3" t="s">
        <v>170672</v>
      </c>
      <c r="C34774" s="3" t="s">
        <v>164</v>
      </c>
    </row>
    <row r="34775" spans="1:3" x14ac:dyDescent="0.25">
      <c r="A34775" s="3" t="s">
        <v>86189</v>
      </c>
      <c r="B34775" s="3" t="s">
        <v>170673</v>
      </c>
      <c r="C34775" s="3" t="s">
        <v>164</v>
      </c>
    </row>
    <row r="34776" spans="1:3" x14ac:dyDescent="0.25">
      <c r="A34776" s="3" t="s">
        <v>86193</v>
      </c>
      <c r="B34776" s="3" t="s">
        <v>170674</v>
      </c>
      <c r="C34776" s="3" t="s">
        <v>164</v>
      </c>
    </row>
    <row r="34777" spans="1:3" x14ac:dyDescent="0.25">
      <c r="A34777" s="3" t="s">
        <v>86197</v>
      </c>
      <c r="B34777" s="3" t="s">
        <v>170675</v>
      </c>
      <c r="C34777" s="3" t="s">
        <v>164</v>
      </c>
    </row>
    <row r="34778" spans="1:3" x14ac:dyDescent="0.25">
      <c r="A34778" s="3" t="s">
        <v>86200</v>
      </c>
      <c r="B34778" s="3" t="s">
        <v>170676</v>
      </c>
      <c r="C34778" s="3" t="s">
        <v>164</v>
      </c>
    </row>
    <row r="34779" spans="1:3" x14ac:dyDescent="0.25">
      <c r="A34779" s="3" t="s">
        <v>86204</v>
      </c>
      <c r="B34779" s="3" t="s">
        <v>170677</v>
      </c>
      <c r="C34779" s="3" t="s">
        <v>164</v>
      </c>
    </row>
    <row r="34780" spans="1:3" x14ac:dyDescent="0.25">
      <c r="A34780" s="3" t="s">
        <v>86207</v>
      </c>
      <c r="B34780" s="3" t="s">
        <v>170678</v>
      </c>
      <c r="C34780" s="3" t="s">
        <v>164</v>
      </c>
    </row>
    <row r="34781" spans="1:3" x14ac:dyDescent="0.25">
      <c r="A34781" s="3" t="s">
        <v>86210</v>
      </c>
      <c r="B34781" s="3" t="s">
        <v>170679</v>
      </c>
      <c r="C34781" s="3" t="s">
        <v>164</v>
      </c>
    </row>
    <row r="34782" spans="1:3" x14ac:dyDescent="0.25">
      <c r="A34782" s="3" t="s">
        <v>86213</v>
      </c>
      <c r="B34782" s="3" t="s">
        <v>170680</v>
      </c>
      <c r="C34782" s="3" t="s">
        <v>164</v>
      </c>
    </row>
    <row r="34783" spans="1:3" x14ac:dyDescent="0.25">
      <c r="A34783" s="3" t="s">
        <v>86217</v>
      </c>
      <c r="B34783" s="3" t="s">
        <v>170681</v>
      </c>
      <c r="C34783" s="3" t="s">
        <v>164</v>
      </c>
    </row>
    <row r="34784" spans="1:3" x14ac:dyDescent="0.25">
      <c r="A34784" s="3" t="s">
        <v>86221</v>
      </c>
      <c r="B34784" s="3" t="s">
        <v>170682</v>
      </c>
      <c r="C34784" s="3" t="s">
        <v>164</v>
      </c>
    </row>
    <row r="34785" spans="1:3" x14ac:dyDescent="0.25">
      <c r="A34785" s="3" t="s">
        <v>86224</v>
      </c>
      <c r="B34785" s="3" t="s">
        <v>170683</v>
      </c>
      <c r="C34785" s="3" t="s">
        <v>164</v>
      </c>
    </row>
    <row r="34786" spans="1:3" x14ac:dyDescent="0.25">
      <c r="A34786" s="3" t="s">
        <v>86227</v>
      </c>
      <c r="B34786" s="3" t="s">
        <v>170684</v>
      </c>
      <c r="C34786" s="3" t="s">
        <v>164</v>
      </c>
    </row>
    <row r="34787" spans="1:3" x14ac:dyDescent="0.25">
      <c r="A34787" s="3" t="s">
        <v>86231</v>
      </c>
      <c r="B34787" s="3" t="s">
        <v>170685</v>
      </c>
      <c r="C34787" s="3" t="s">
        <v>164</v>
      </c>
    </row>
    <row r="34788" spans="1:3" x14ac:dyDescent="0.25">
      <c r="A34788" s="3" t="s">
        <v>86234</v>
      </c>
      <c r="B34788" s="3" t="s">
        <v>170686</v>
      </c>
      <c r="C34788" s="3" t="s">
        <v>164</v>
      </c>
    </row>
    <row r="34789" spans="1:3" x14ac:dyDescent="0.25">
      <c r="A34789" s="3" t="s">
        <v>86237</v>
      </c>
      <c r="B34789" s="3" t="s">
        <v>170687</v>
      </c>
      <c r="C34789" s="3" t="s">
        <v>164</v>
      </c>
    </row>
    <row r="34790" spans="1:3" x14ac:dyDescent="0.25">
      <c r="A34790" s="3" t="s">
        <v>86240</v>
      </c>
      <c r="B34790" s="3" t="s">
        <v>170688</v>
      </c>
      <c r="C34790" s="3" t="s">
        <v>164</v>
      </c>
    </row>
    <row r="34791" spans="1:3" x14ac:dyDescent="0.25">
      <c r="A34791" s="3" t="s">
        <v>86243</v>
      </c>
      <c r="B34791" s="3" t="s">
        <v>170689</v>
      </c>
      <c r="C34791" s="3" t="s">
        <v>164</v>
      </c>
    </row>
    <row r="34792" spans="1:3" x14ac:dyDescent="0.25">
      <c r="A34792" s="3" t="s">
        <v>86246</v>
      </c>
      <c r="B34792" s="3" t="s">
        <v>170690</v>
      </c>
      <c r="C34792" s="3" t="s">
        <v>164</v>
      </c>
    </row>
    <row r="34793" spans="1:3" x14ac:dyDescent="0.25">
      <c r="A34793" s="3" t="s">
        <v>86249</v>
      </c>
      <c r="B34793" s="3" t="s">
        <v>170691</v>
      </c>
      <c r="C34793" s="3" t="s">
        <v>164</v>
      </c>
    </row>
    <row r="34794" spans="1:3" x14ac:dyDescent="0.25">
      <c r="A34794" s="3" t="s">
        <v>86253</v>
      </c>
      <c r="B34794" s="3" t="s">
        <v>170692</v>
      </c>
      <c r="C34794" s="3" t="s">
        <v>164</v>
      </c>
    </row>
    <row r="34795" spans="1:3" x14ac:dyDescent="0.25">
      <c r="A34795" s="3" t="s">
        <v>86256</v>
      </c>
      <c r="B34795" s="3" t="s">
        <v>170693</v>
      </c>
      <c r="C34795" s="3" t="s">
        <v>164</v>
      </c>
    </row>
    <row r="34796" spans="1:3" x14ac:dyDescent="0.25">
      <c r="A34796" s="3" t="s">
        <v>86259</v>
      </c>
      <c r="B34796" s="3" t="s">
        <v>170694</v>
      </c>
      <c r="C34796" s="3" t="s">
        <v>164</v>
      </c>
    </row>
    <row r="34797" spans="1:3" x14ac:dyDescent="0.25">
      <c r="A34797" s="3" t="s">
        <v>86263</v>
      </c>
      <c r="B34797" s="3" t="s">
        <v>170695</v>
      </c>
      <c r="C34797" s="3" t="s">
        <v>164</v>
      </c>
    </row>
    <row r="34798" spans="1:3" x14ac:dyDescent="0.25">
      <c r="A34798" s="3" t="s">
        <v>86267</v>
      </c>
      <c r="B34798" s="3" t="s">
        <v>170696</v>
      </c>
      <c r="C34798" s="3" t="s">
        <v>164</v>
      </c>
    </row>
    <row r="34799" spans="1:3" x14ac:dyDescent="0.25">
      <c r="A34799" s="3" t="s">
        <v>86271</v>
      </c>
      <c r="B34799" s="3" t="s">
        <v>170697</v>
      </c>
      <c r="C34799" s="3" t="s">
        <v>164</v>
      </c>
    </row>
    <row r="34800" spans="1:3" x14ac:dyDescent="0.25">
      <c r="A34800" s="3" t="s">
        <v>86275</v>
      </c>
      <c r="B34800" s="3" t="s">
        <v>170698</v>
      </c>
      <c r="C34800" s="3" t="s">
        <v>164</v>
      </c>
    </row>
    <row r="34801" spans="1:3" x14ac:dyDescent="0.25">
      <c r="A34801" s="3" t="s">
        <v>86279</v>
      </c>
      <c r="B34801" s="3" t="s">
        <v>170699</v>
      </c>
      <c r="C34801" s="3" t="s">
        <v>164</v>
      </c>
    </row>
    <row r="34802" spans="1:3" x14ac:dyDescent="0.25">
      <c r="A34802" s="3" t="s">
        <v>86281</v>
      </c>
      <c r="B34802" s="3" t="s">
        <v>170700</v>
      </c>
      <c r="C34802" s="3" t="s">
        <v>164</v>
      </c>
    </row>
    <row r="34803" spans="1:3" x14ac:dyDescent="0.25">
      <c r="A34803" s="3" t="s">
        <v>86285</v>
      </c>
      <c r="B34803" s="3" t="s">
        <v>170701</v>
      </c>
      <c r="C34803" s="3" t="s">
        <v>164</v>
      </c>
    </row>
    <row r="34804" spans="1:3" x14ac:dyDescent="0.25">
      <c r="A34804" s="3" t="s">
        <v>86289</v>
      </c>
      <c r="B34804" s="3" t="s">
        <v>170702</v>
      </c>
      <c r="C34804" s="3" t="s">
        <v>164</v>
      </c>
    </row>
    <row r="34805" spans="1:3" x14ac:dyDescent="0.25">
      <c r="A34805" s="3" t="s">
        <v>86292</v>
      </c>
      <c r="B34805" s="3" t="s">
        <v>170703</v>
      </c>
      <c r="C34805" s="3" t="s">
        <v>164</v>
      </c>
    </row>
    <row r="34806" spans="1:3" x14ac:dyDescent="0.25">
      <c r="A34806" s="3" t="s">
        <v>86295</v>
      </c>
      <c r="B34806" s="3" t="s">
        <v>170704</v>
      </c>
      <c r="C34806" s="3" t="s">
        <v>164</v>
      </c>
    </row>
    <row r="34807" spans="1:3" x14ac:dyDescent="0.25">
      <c r="A34807" s="3" t="s">
        <v>86299</v>
      </c>
      <c r="B34807" s="3" t="s">
        <v>170705</v>
      </c>
      <c r="C34807" s="3" t="s">
        <v>164</v>
      </c>
    </row>
    <row r="34808" spans="1:3" x14ac:dyDescent="0.25">
      <c r="A34808" s="3" t="s">
        <v>86302</v>
      </c>
      <c r="B34808" s="3" t="s">
        <v>170706</v>
      </c>
      <c r="C34808" s="3" t="s">
        <v>164</v>
      </c>
    </row>
    <row r="34809" spans="1:3" x14ac:dyDescent="0.25">
      <c r="A34809" s="3" t="s">
        <v>86305</v>
      </c>
      <c r="B34809" s="3" t="s">
        <v>170707</v>
      </c>
      <c r="C34809" s="3" t="s">
        <v>164</v>
      </c>
    </row>
    <row r="34810" spans="1:3" x14ac:dyDescent="0.25">
      <c r="A34810" s="3" t="s">
        <v>86309</v>
      </c>
      <c r="B34810" s="3" t="s">
        <v>170708</v>
      </c>
      <c r="C34810" s="3" t="s">
        <v>164</v>
      </c>
    </row>
    <row r="34811" spans="1:3" x14ac:dyDescent="0.25">
      <c r="A34811" s="3" t="s">
        <v>86312</v>
      </c>
      <c r="B34811" s="3" t="s">
        <v>170709</v>
      </c>
      <c r="C34811" s="3" t="s">
        <v>164</v>
      </c>
    </row>
    <row r="34812" spans="1:3" x14ac:dyDescent="0.25">
      <c r="A34812" s="3" t="s">
        <v>86316</v>
      </c>
      <c r="B34812" s="3" t="s">
        <v>170710</v>
      </c>
      <c r="C34812" s="3" t="s">
        <v>164</v>
      </c>
    </row>
    <row r="34813" spans="1:3" x14ac:dyDescent="0.25">
      <c r="A34813" s="3" t="s">
        <v>86319</v>
      </c>
      <c r="B34813" s="3" t="s">
        <v>170711</v>
      </c>
      <c r="C34813" s="3" t="s">
        <v>164</v>
      </c>
    </row>
    <row r="34814" spans="1:3" x14ac:dyDescent="0.25">
      <c r="A34814" s="3" t="s">
        <v>86323</v>
      </c>
      <c r="B34814" s="3" t="s">
        <v>170712</v>
      </c>
      <c r="C34814" s="3" t="s">
        <v>164</v>
      </c>
    </row>
    <row r="34815" spans="1:3" x14ac:dyDescent="0.25">
      <c r="A34815" s="3" t="s">
        <v>86326</v>
      </c>
      <c r="B34815" s="3" t="s">
        <v>170713</v>
      </c>
      <c r="C34815" s="3" t="s">
        <v>164</v>
      </c>
    </row>
    <row r="34816" spans="1:3" x14ac:dyDescent="0.25">
      <c r="A34816" s="3" t="s">
        <v>86329</v>
      </c>
      <c r="B34816" s="3" t="s">
        <v>170714</v>
      </c>
      <c r="C34816" s="3" t="s">
        <v>164</v>
      </c>
    </row>
    <row r="34817" spans="1:3" x14ac:dyDescent="0.25">
      <c r="A34817" s="3" t="s">
        <v>86333</v>
      </c>
      <c r="B34817" s="3" t="s">
        <v>170715</v>
      </c>
      <c r="C34817" s="3" t="s">
        <v>164</v>
      </c>
    </row>
    <row r="34818" spans="1:3" x14ac:dyDescent="0.25">
      <c r="A34818" s="3" t="s">
        <v>86336</v>
      </c>
      <c r="B34818" s="3" t="s">
        <v>170716</v>
      </c>
      <c r="C34818" s="3" t="s">
        <v>164</v>
      </c>
    </row>
    <row r="34819" spans="1:3" x14ac:dyDescent="0.25">
      <c r="A34819" s="3" t="s">
        <v>86340</v>
      </c>
      <c r="B34819" s="3" t="s">
        <v>170717</v>
      </c>
      <c r="C34819" s="3" t="s">
        <v>164</v>
      </c>
    </row>
    <row r="34820" spans="1:3" x14ac:dyDescent="0.25">
      <c r="A34820" s="3" t="s">
        <v>86343</v>
      </c>
      <c r="B34820" s="3" t="s">
        <v>170718</v>
      </c>
      <c r="C34820" s="3" t="s">
        <v>164</v>
      </c>
    </row>
    <row r="34821" spans="1:3" x14ac:dyDescent="0.25">
      <c r="A34821" s="3" t="s">
        <v>86347</v>
      </c>
      <c r="B34821" s="3" t="s">
        <v>170719</v>
      </c>
      <c r="C34821" s="3" t="s">
        <v>164</v>
      </c>
    </row>
    <row r="34822" spans="1:3" x14ac:dyDescent="0.25">
      <c r="A34822" s="3" t="s">
        <v>86350</v>
      </c>
      <c r="B34822" s="3" t="s">
        <v>170720</v>
      </c>
      <c r="C34822" s="3" t="s">
        <v>164</v>
      </c>
    </row>
    <row r="34823" spans="1:3" x14ac:dyDescent="0.25">
      <c r="A34823" s="3" t="s">
        <v>86354</v>
      </c>
      <c r="B34823" s="3" t="s">
        <v>170721</v>
      </c>
      <c r="C34823" s="3" t="s">
        <v>164</v>
      </c>
    </row>
    <row r="34824" spans="1:3" x14ac:dyDescent="0.25">
      <c r="A34824" s="3" t="s">
        <v>86358</v>
      </c>
      <c r="B34824" s="3" t="s">
        <v>170722</v>
      </c>
      <c r="C34824" s="3" t="s">
        <v>164</v>
      </c>
    </row>
    <row r="34825" spans="1:3" x14ac:dyDescent="0.25">
      <c r="A34825" s="3" t="s">
        <v>86361</v>
      </c>
      <c r="B34825" s="3" t="s">
        <v>170723</v>
      </c>
      <c r="C34825" s="3" t="s">
        <v>164</v>
      </c>
    </row>
    <row r="34826" spans="1:3" x14ac:dyDescent="0.25">
      <c r="A34826" s="3" t="s">
        <v>86364</v>
      </c>
      <c r="B34826" s="3" t="s">
        <v>170724</v>
      </c>
      <c r="C34826" s="3" t="s">
        <v>164</v>
      </c>
    </row>
    <row r="34827" spans="1:3" x14ac:dyDescent="0.25">
      <c r="A34827" s="3" t="s">
        <v>86368</v>
      </c>
      <c r="B34827" s="3" t="s">
        <v>170725</v>
      </c>
      <c r="C34827" s="3" t="s">
        <v>164</v>
      </c>
    </row>
    <row r="34828" spans="1:3" x14ac:dyDescent="0.25">
      <c r="A34828" s="3" t="s">
        <v>86371</v>
      </c>
      <c r="B34828" s="3" t="s">
        <v>170726</v>
      </c>
      <c r="C34828" s="3" t="s">
        <v>164</v>
      </c>
    </row>
    <row r="34829" spans="1:3" x14ac:dyDescent="0.25">
      <c r="A34829" s="3" t="s">
        <v>86374</v>
      </c>
      <c r="B34829" s="3" t="s">
        <v>170727</v>
      </c>
      <c r="C34829" s="3" t="s">
        <v>164</v>
      </c>
    </row>
    <row r="34830" spans="1:3" x14ac:dyDescent="0.25">
      <c r="A34830" s="3" t="s">
        <v>86377</v>
      </c>
      <c r="B34830" s="3" t="s">
        <v>170728</v>
      </c>
      <c r="C34830" s="3" t="s">
        <v>164</v>
      </c>
    </row>
    <row r="34831" spans="1:3" x14ac:dyDescent="0.25">
      <c r="A34831" s="3" t="s">
        <v>86381</v>
      </c>
      <c r="B34831" s="3" t="s">
        <v>170729</v>
      </c>
      <c r="C34831" s="3" t="s">
        <v>164</v>
      </c>
    </row>
    <row r="34832" spans="1:3" x14ac:dyDescent="0.25">
      <c r="A34832" s="3" t="s">
        <v>86385</v>
      </c>
      <c r="B34832" s="3" t="s">
        <v>170730</v>
      </c>
      <c r="C34832" s="3" t="s">
        <v>164</v>
      </c>
    </row>
    <row r="34833" spans="1:3" x14ac:dyDescent="0.25">
      <c r="A34833" s="3" t="s">
        <v>86388</v>
      </c>
      <c r="B34833" s="3" t="s">
        <v>170731</v>
      </c>
      <c r="C34833" s="3" t="s">
        <v>164</v>
      </c>
    </row>
    <row r="34834" spans="1:3" x14ac:dyDescent="0.25">
      <c r="A34834" s="3" t="s">
        <v>86391</v>
      </c>
      <c r="B34834" s="3" t="s">
        <v>170732</v>
      </c>
      <c r="C34834" s="3" t="s">
        <v>164</v>
      </c>
    </row>
    <row r="34835" spans="1:3" x14ac:dyDescent="0.25">
      <c r="A34835" s="3" t="s">
        <v>86393</v>
      </c>
      <c r="B34835" s="3" t="s">
        <v>170733</v>
      </c>
      <c r="C34835" s="3" t="s">
        <v>164</v>
      </c>
    </row>
    <row r="34836" spans="1:3" x14ac:dyDescent="0.25">
      <c r="A34836" s="3" t="s">
        <v>86396</v>
      </c>
      <c r="B34836" s="3" t="s">
        <v>170734</v>
      </c>
      <c r="C34836" s="3" t="s">
        <v>164</v>
      </c>
    </row>
    <row r="34837" spans="1:3" x14ac:dyDescent="0.25">
      <c r="A34837" s="3" t="s">
        <v>86400</v>
      </c>
      <c r="B34837" s="3" t="s">
        <v>170735</v>
      </c>
      <c r="C34837" s="3" t="s">
        <v>164</v>
      </c>
    </row>
    <row r="34838" spans="1:3" x14ac:dyDescent="0.25">
      <c r="A34838" s="3" t="s">
        <v>86403</v>
      </c>
      <c r="B34838" s="3" t="s">
        <v>170736</v>
      </c>
      <c r="C34838" s="3" t="s">
        <v>164</v>
      </c>
    </row>
    <row r="34839" spans="1:3" x14ac:dyDescent="0.25">
      <c r="A34839" s="3" t="s">
        <v>86407</v>
      </c>
      <c r="B34839" s="3" t="s">
        <v>170737</v>
      </c>
      <c r="C34839" s="3" t="s">
        <v>164</v>
      </c>
    </row>
    <row r="34840" spans="1:3" x14ac:dyDescent="0.25">
      <c r="A34840" s="3" t="s">
        <v>86411</v>
      </c>
      <c r="B34840" s="3" t="s">
        <v>170738</v>
      </c>
      <c r="C34840" s="3" t="s">
        <v>164</v>
      </c>
    </row>
    <row r="34841" spans="1:3" x14ac:dyDescent="0.25">
      <c r="A34841" s="3" t="s">
        <v>86415</v>
      </c>
      <c r="B34841" s="3" t="s">
        <v>170739</v>
      </c>
      <c r="C34841" s="3" t="s">
        <v>164</v>
      </c>
    </row>
    <row r="34842" spans="1:3" x14ac:dyDescent="0.25">
      <c r="A34842" s="3" t="s">
        <v>86418</v>
      </c>
      <c r="B34842" s="3" t="s">
        <v>170740</v>
      </c>
      <c r="C34842" s="3" t="s">
        <v>164</v>
      </c>
    </row>
    <row r="34843" spans="1:3" x14ac:dyDescent="0.25">
      <c r="A34843" s="3" t="s">
        <v>86422</v>
      </c>
      <c r="B34843" s="3" t="s">
        <v>170741</v>
      </c>
      <c r="C34843" s="3" t="s">
        <v>164</v>
      </c>
    </row>
    <row r="34844" spans="1:3" x14ac:dyDescent="0.25">
      <c r="A34844" s="3" t="s">
        <v>86426</v>
      </c>
      <c r="B34844" s="3" t="s">
        <v>170742</v>
      </c>
      <c r="C34844" s="3" t="s">
        <v>164</v>
      </c>
    </row>
    <row r="34845" spans="1:3" x14ac:dyDescent="0.25">
      <c r="A34845" s="3" t="s">
        <v>86429</v>
      </c>
      <c r="B34845" s="3" t="s">
        <v>170743</v>
      </c>
      <c r="C34845" s="3" t="s">
        <v>164</v>
      </c>
    </row>
    <row r="34846" spans="1:3" x14ac:dyDescent="0.25">
      <c r="A34846" s="3" t="s">
        <v>86433</v>
      </c>
      <c r="B34846" s="3" t="s">
        <v>170744</v>
      </c>
      <c r="C34846" s="3" t="s">
        <v>164</v>
      </c>
    </row>
    <row r="34847" spans="1:3" x14ac:dyDescent="0.25">
      <c r="A34847" s="3" t="s">
        <v>86436</v>
      </c>
      <c r="B34847" s="3" t="s">
        <v>170745</v>
      </c>
      <c r="C34847" s="3" t="s">
        <v>164</v>
      </c>
    </row>
    <row r="34848" spans="1:3" x14ac:dyDescent="0.25">
      <c r="A34848" s="3" t="s">
        <v>86440</v>
      </c>
      <c r="B34848" s="3" t="s">
        <v>170746</v>
      </c>
      <c r="C34848" s="3" t="s">
        <v>164</v>
      </c>
    </row>
    <row r="34849" spans="1:3" x14ac:dyDescent="0.25">
      <c r="A34849" s="3" t="s">
        <v>86443</v>
      </c>
      <c r="B34849" s="3" t="s">
        <v>170747</v>
      </c>
      <c r="C34849" s="3" t="s">
        <v>164</v>
      </c>
    </row>
    <row r="34850" spans="1:3" x14ac:dyDescent="0.25">
      <c r="A34850" s="3" t="s">
        <v>86446</v>
      </c>
      <c r="B34850" s="3" t="s">
        <v>170748</v>
      </c>
      <c r="C34850" s="3" t="s">
        <v>164</v>
      </c>
    </row>
    <row r="34851" spans="1:3" x14ac:dyDescent="0.25">
      <c r="A34851" s="3" t="s">
        <v>86449</v>
      </c>
      <c r="B34851" s="3" t="s">
        <v>170749</v>
      </c>
      <c r="C34851" s="3" t="s">
        <v>164</v>
      </c>
    </row>
    <row r="34852" spans="1:3" x14ac:dyDescent="0.25">
      <c r="A34852" s="3" t="s">
        <v>86453</v>
      </c>
      <c r="B34852" s="3" t="s">
        <v>170750</v>
      </c>
      <c r="C34852" s="3" t="s">
        <v>164</v>
      </c>
    </row>
    <row r="34853" spans="1:3" x14ac:dyDescent="0.25">
      <c r="A34853" s="3" t="s">
        <v>86456</v>
      </c>
      <c r="B34853" s="3" t="s">
        <v>170751</v>
      </c>
      <c r="C34853" s="3" t="s">
        <v>164</v>
      </c>
    </row>
    <row r="34854" spans="1:3" x14ac:dyDescent="0.25">
      <c r="A34854" s="3" t="s">
        <v>86459</v>
      </c>
      <c r="B34854" s="3" t="s">
        <v>170752</v>
      </c>
      <c r="C34854" s="3" t="s">
        <v>164</v>
      </c>
    </row>
    <row r="34855" spans="1:3" x14ac:dyDescent="0.25">
      <c r="A34855" s="3" t="s">
        <v>86463</v>
      </c>
      <c r="B34855" s="3" t="s">
        <v>170753</v>
      </c>
      <c r="C34855" s="3" t="s">
        <v>164</v>
      </c>
    </row>
    <row r="34856" spans="1:3" x14ac:dyDescent="0.25">
      <c r="A34856" s="3" t="s">
        <v>86466</v>
      </c>
      <c r="B34856" s="3" t="s">
        <v>170754</v>
      </c>
      <c r="C34856" s="3" t="s">
        <v>164</v>
      </c>
    </row>
    <row r="34857" spans="1:3" x14ac:dyDescent="0.25">
      <c r="A34857" s="3" t="s">
        <v>86469</v>
      </c>
      <c r="B34857" s="3" t="s">
        <v>170755</v>
      </c>
      <c r="C34857" s="3" t="s">
        <v>164</v>
      </c>
    </row>
    <row r="34858" spans="1:3" x14ac:dyDescent="0.25">
      <c r="A34858" s="3" t="s">
        <v>86473</v>
      </c>
      <c r="B34858" s="3" t="s">
        <v>170756</v>
      </c>
      <c r="C34858" s="3" t="s">
        <v>164</v>
      </c>
    </row>
    <row r="34859" spans="1:3" x14ac:dyDescent="0.25">
      <c r="A34859" s="3" t="s">
        <v>86476</v>
      </c>
      <c r="B34859" s="3" t="s">
        <v>170757</v>
      </c>
      <c r="C34859" s="3" t="s">
        <v>164</v>
      </c>
    </row>
    <row r="34860" spans="1:3" x14ac:dyDescent="0.25">
      <c r="A34860" s="3" t="s">
        <v>86480</v>
      </c>
      <c r="B34860" s="3" t="s">
        <v>170758</v>
      </c>
      <c r="C34860" s="3" t="s">
        <v>164</v>
      </c>
    </row>
    <row r="34861" spans="1:3" x14ac:dyDescent="0.25">
      <c r="A34861" s="3" t="s">
        <v>86483</v>
      </c>
      <c r="B34861" s="3" t="s">
        <v>170759</v>
      </c>
      <c r="C34861" s="3" t="s">
        <v>164</v>
      </c>
    </row>
    <row r="34862" spans="1:3" x14ac:dyDescent="0.25">
      <c r="A34862" s="3" t="s">
        <v>86486</v>
      </c>
      <c r="B34862" s="3" t="s">
        <v>170760</v>
      </c>
      <c r="C34862" s="3" t="s">
        <v>164</v>
      </c>
    </row>
    <row r="34863" spans="1:3" x14ac:dyDescent="0.25">
      <c r="A34863" s="3" t="s">
        <v>86489</v>
      </c>
      <c r="B34863" s="3" t="s">
        <v>170761</v>
      </c>
      <c r="C34863" s="3" t="s">
        <v>164</v>
      </c>
    </row>
    <row r="34864" spans="1:3" x14ac:dyDescent="0.25">
      <c r="A34864" s="3" t="s">
        <v>86492</v>
      </c>
      <c r="B34864" s="3" t="s">
        <v>170762</v>
      </c>
      <c r="C34864" s="3" t="s">
        <v>164</v>
      </c>
    </row>
    <row r="34865" spans="1:3" x14ac:dyDescent="0.25">
      <c r="A34865" s="3" t="s">
        <v>86495</v>
      </c>
      <c r="B34865" s="3" t="s">
        <v>170763</v>
      </c>
      <c r="C34865" s="3" t="s">
        <v>164</v>
      </c>
    </row>
    <row r="34866" spans="1:3" x14ac:dyDescent="0.25">
      <c r="A34866" s="3" t="s">
        <v>86498</v>
      </c>
      <c r="B34866" s="3" t="s">
        <v>170764</v>
      </c>
      <c r="C34866" s="3" t="s">
        <v>164</v>
      </c>
    </row>
    <row r="34867" spans="1:3" x14ac:dyDescent="0.25">
      <c r="A34867" s="3" t="s">
        <v>86502</v>
      </c>
      <c r="B34867" s="3" t="s">
        <v>170765</v>
      </c>
      <c r="C34867" s="3" t="s">
        <v>164</v>
      </c>
    </row>
    <row r="34868" spans="1:3" x14ac:dyDescent="0.25">
      <c r="A34868" s="3" t="s">
        <v>86506</v>
      </c>
      <c r="B34868" s="3" t="s">
        <v>170766</v>
      </c>
      <c r="C34868" s="3" t="s">
        <v>164</v>
      </c>
    </row>
    <row r="34869" spans="1:3" x14ac:dyDescent="0.25">
      <c r="A34869" s="3" t="s">
        <v>86509</v>
      </c>
      <c r="B34869" s="3" t="s">
        <v>170767</v>
      </c>
      <c r="C34869" s="3" t="s">
        <v>164</v>
      </c>
    </row>
    <row r="34870" spans="1:3" x14ac:dyDescent="0.25">
      <c r="A34870" s="3" t="s">
        <v>86512</v>
      </c>
      <c r="B34870" s="3" t="s">
        <v>170768</v>
      </c>
      <c r="C34870" s="3" t="s">
        <v>164</v>
      </c>
    </row>
    <row r="34871" spans="1:3" x14ac:dyDescent="0.25">
      <c r="A34871" s="3" t="s">
        <v>86516</v>
      </c>
      <c r="B34871" s="3" t="s">
        <v>170769</v>
      </c>
      <c r="C34871" s="3" t="s">
        <v>164</v>
      </c>
    </row>
    <row r="34872" spans="1:3" x14ac:dyDescent="0.25">
      <c r="A34872" s="3" t="s">
        <v>86518</v>
      </c>
      <c r="B34872" s="3" t="s">
        <v>170770</v>
      </c>
      <c r="C34872" s="3" t="s">
        <v>164</v>
      </c>
    </row>
    <row r="34873" spans="1:3" x14ac:dyDescent="0.25">
      <c r="A34873" s="3" t="s">
        <v>86521</v>
      </c>
      <c r="B34873" s="3" t="s">
        <v>170771</v>
      </c>
      <c r="C34873" s="3" t="s">
        <v>164</v>
      </c>
    </row>
    <row r="34874" spans="1:3" x14ac:dyDescent="0.25">
      <c r="A34874" s="3" t="s">
        <v>86524</v>
      </c>
      <c r="B34874" s="3" t="s">
        <v>170772</v>
      </c>
      <c r="C34874" s="3" t="s">
        <v>164</v>
      </c>
    </row>
    <row r="34875" spans="1:3" x14ac:dyDescent="0.25">
      <c r="A34875" s="3" t="s">
        <v>86528</v>
      </c>
      <c r="B34875" s="3" t="s">
        <v>170773</v>
      </c>
      <c r="C34875" s="3" t="s">
        <v>164</v>
      </c>
    </row>
    <row r="34876" spans="1:3" x14ac:dyDescent="0.25">
      <c r="A34876" s="3" t="s">
        <v>86531</v>
      </c>
      <c r="B34876" s="3" t="s">
        <v>170774</v>
      </c>
      <c r="C34876" s="3" t="s">
        <v>164</v>
      </c>
    </row>
    <row r="34877" spans="1:3" x14ac:dyDescent="0.25">
      <c r="A34877" s="3" t="s">
        <v>86534</v>
      </c>
      <c r="B34877" s="3" t="s">
        <v>170775</v>
      </c>
      <c r="C34877" s="3" t="s">
        <v>164</v>
      </c>
    </row>
    <row r="34878" spans="1:3" x14ac:dyDescent="0.25">
      <c r="A34878" s="3" t="s">
        <v>86536</v>
      </c>
      <c r="B34878" s="3" t="s">
        <v>170776</v>
      </c>
      <c r="C34878" s="3" t="s">
        <v>164</v>
      </c>
    </row>
    <row r="34879" spans="1:3" x14ac:dyDescent="0.25">
      <c r="A34879" s="3" t="s">
        <v>86539</v>
      </c>
      <c r="B34879" s="3" t="s">
        <v>170777</v>
      </c>
      <c r="C34879" s="3" t="s">
        <v>164</v>
      </c>
    </row>
    <row r="34880" spans="1:3" x14ac:dyDescent="0.25">
      <c r="A34880" s="3" t="s">
        <v>86542</v>
      </c>
      <c r="B34880" s="3" t="s">
        <v>170778</v>
      </c>
      <c r="C34880" s="3" t="s">
        <v>164</v>
      </c>
    </row>
    <row r="34881" spans="1:3" x14ac:dyDescent="0.25">
      <c r="A34881" s="3" t="s">
        <v>86545</v>
      </c>
      <c r="B34881" s="3" t="s">
        <v>170779</v>
      </c>
      <c r="C34881" s="3" t="s">
        <v>164</v>
      </c>
    </row>
    <row r="34882" spans="1:3" x14ac:dyDescent="0.25">
      <c r="A34882" s="3" t="s">
        <v>86548</v>
      </c>
      <c r="B34882" s="3" t="s">
        <v>170780</v>
      </c>
      <c r="C34882" s="3" t="s">
        <v>164</v>
      </c>
    </row>
    <row r="34883" spans="1:3" x14ac:dyDescent="0.25">
      <c r="A34883" s="3" t="s">
        <v>86550</v>
      </c>
      <c r="B34883" s="3" t="s">
        <v>170781</v>
      </c>
      <c r="C34883" s="3" t="s">
        <v>164</v>
      </c>
    </row>
    <row r="34884" spans="1:3" x14ac:dyDescent="0.25">
      <c r="A34884" s="3" t="s">
        <v>86554</v>
      </c>
      <c r="B34884" s="3" t="s">
        <v>170782</v>
      </c>
      <c r="C34884" s="3" t="s">
        <v>164</v>
      </c>
    </row>
    <row r="34885" spans="1:3" x14ac:dyDescent="0.25">
      <c r="A34885" s="3" t="s">
        <v>86557</v>
      </c>
      <c r="B34885" s="3" t="s">
        <v>170783</v>
      </c>
      <c r="C34885" s="3" t="s">
        <v>164</v>
      </c>
    </row>
    <row r="34886" spans="1:3" x14ac:dyDescent="0.25">
      <c r="A34886" s="3" t="s">
        <v>86560</v>
      </c>
      <c r="B34886" s="3" t="s">
        <v>170784</v>
      </c>
      <c r="C34886" s="3" t="s">
        <v>164</v>
      </c>
    </row>
    <row r="34887" spans="1:3" x14ac:dyDescent="0.25">
      <c r="A34887" s="3" t="s">
        <v>86562</v>
      </c>
      <c r="B34887" s="3" t="s">
        <v>170785</v>
      </c>
      <c r="C34887" s="3" t="s">
        <v>164</v>
      </c>
    </row>
    <row r="34888" spans="1:3" x14ac:dyDescent="0.25">
      <c r="A34888" s="3" t="s">
        <v>86566</v>
      </c>
      <c r="B34888" s="3" t="s">
        <v>170786</v>
      </c>
      <c r="C34888" s="3" t="s">
        <v>164</v>
      </c>
    </row>
    <row r="34889" spans="1:3" x14ac:dyDescent="0.25">
      <c r="A34889" s="3" t="s">
        <v>86570</v>
      </c>
      <c r="B34889" s="3" t="s">
        <v>170787</v>
      </c>
      <c r="C34889" s="3" t="s">
        <v>164</v>
      </c>
    </row>
    <row r="34890" spans="1:3" x14ac:dyDescent="0.25">
      <c r="A34890" s="3" t="s">
        <v>86574</v>
      </c>
      <c r="B34890" s="3" t="s">
        <v>170788</v>
      </c>
      <c r="C34890" s="3" t="s">
        <v>164</v>
      </c>
    </row>
    <row r="34891" spans="1:3" x14ac:dyDescent="0.25">
      <c r="A34891" s="3" t="s">
        <v>86577</v>
      </c>
      <c r="B34891" s="3" t="s">
        <v>170789</v>
      </c>
      <c r="C34891" s="3" t="s">
        <v>164</v>
      </c>
    </row>
    <row r="34892" spans="1:3" x14ac:dyDescent="0.25">
      <c r="A34892" s="3" t="s">
        <v>86579</v>
      </c>
      <c r="B34892" s="3" t="s">
        <v>170790</v>
      </c>
      <c r="C34892" s="3" t="s">
        <v>164</v>
      </c>
    </row>
    <row r="34893" spans="1:3" x14ac:dyDescent="0.25">
      <c r="A34893" s="3" t="s">
        <v>86582</v>
      </c>
      <c r="B34893" s="3" t="s">
        <v>170791</v>
      </c>
      <c r="C34893" s="3" t="s">
        <v>164</v>
      </c>
    </row>
    <row r="34894" spans="1:3" x14ac:dyDescent="0.25">
      <c r="A34894" s="3" t="s">
        <v>86585</v>
      </c>
      <c r="B34894" s="3" t="s">
        <v>170792</v>
      </c>
      <c r="C34894" s="3" t="s">
        <v>164</v>
      </c>
    </row>
    <row r="34895" spans="1:3" x14ac:dyDescent="0.25">
      <c r="A34895" s="3" t="s">
        <v>86588</v>
      </c>
      <c r="B34895" s="3" t="s">
        <v>170793</v>
      </c>
      <c r="C34895" s="3" t="s">
        <v>164</v>
      </c>
    </row>
    <row r="34896" spans="1:3" x14ac:dyDescent="0.25">
      <c r="A34896" s="3" t="s">
        <v>86592</v>
      </c>
      <c r="B34896" s="3" t="s">
        <v>170794</v>
      </c>
      <c r="C34896" s="3" t="s">
        <v>164</v>
      </c>
    </row>
    <row r="34897" spans="1:3" x14ac:dyDescent="0.25">
      <c r="A34897" s="3" t="s">
        <v>86596</v>
      </c>
      <c r="B34897" s="3" t="s">
        <v>170795</v>
      </c>
      <c r="C34897" s="3" t="s">
        <v>164</v>
      </c>
    </row>
    <row r="34898" spans="1:3" x14ac:dyDescent="0.25">
      <c r="A34898" s="3" t="s">
        <v>86599</v>
      </c>
      <c r="B34898" s="3" t="s">
        <v>170796</v>
      </c>
      <c r="C34898" s="3" t="s">
        <v>164</v>
      </c>
    </row>
    <row r="34899" spans="1:3" x14ac:dyDescent="0.25">
      <c r="A34899" s="3" t="s">
        <v>86602</v>
      </c>
      <c r="B34899" s="3" t="s">
        <v>170797</v>
      </c>
      <c r="C34899" s="3" t="s">
        <v>164</v>
      </c>
    </row>
    <row r="34900" spans="1:3" x14ac:dyDescent="0.25">
      <c r="A34900" s="3" t="s">
        <v>86606</v>
      </c>
      <c r="B34900" s="3" t="s">
        <v>170798</v>
      </c>
      <c r="C34900" s="3" t="s">
        <v>164</v>
      </c>
    </row>
    <row r="34901" spans="1:3" x14ac:dyDescent="0.25">
      <c r="A34901" s="3" t="s">
        <v>86610</v>
      </c>
      <c r="B34901" s="3" t="s">
        <v>170799</v>
      </c>
      <c r="C34901" s="3" t="s">
        <v>164</v>
      </c>
    </row>
    <row r="34902" spans="1:3" x14ac:dyDescent="0.25">
      <c r="A34902" s="3" t="s">
        <v>86614</v>
      </c>
      <c r="B34902" s="3" t="s">
        <v>170800</v>
      </c>
      <c r="C34902" s="3" t="s">
        <v>164</v>
      </c>
    </row>
    <row r="34903" spans="1:3" x14ac:dyDescent="0.25">
      <c r="A34903" s="3" t="s">
        <v>86618</v>
      </c>
      <c r="B34903" s="3" t="s">
        <v>170801</v>
      </c>
      <c r="C34903" s="3" t="s">
        <v>164</v>
      </c>
    </row>
    <row r="34904" spans="1:3" x14ac:dyDescent="0.25">
      <c r="A34904" s="3" t="s">
        <v>86621</v>
      </c>
      <c r="B34904" s="3" t="s">
        <v>170802</v>
      </c>
      <c r="C34904" s="3" t="s">
        <v>164</v>
      </c>
    </row>
    <row r="34905" spans="1:3" x14ac:dyDescent="0.25">
      <c r="A34905" s="3" t="s">
        <v>86624</v>
      </c>
      <c r="B34905" s="3" t="s">
        <v>170803</v>
      </c>
      <c r="C34905" s="3" t="s">
        <v>164</v>
      </c>
    </row>
    <row r="34906" spans="1:3" x14ac:dyDescent="0.25">
      <c r="A34906" s="3" t="s">
        <v>86628</v>
      </c>
      <c r="B34906" s="3" t="s">
        <v>170804</v>
      </c>
      <c r="C34906" s="3" t="s">
        <v>164</v>
      </c>
    </row>
    <row r="34907" spans="1:3" x14ac:dyDescent="0.25">
      <c r="A34907" s="3" t="s">
        <v>86632</v>
      </c>
      <c r="B34907" s="3" t="s">
        <v>170805</v>
      </c>
      <c r="C34907" s="3" t="s">
        <v>164</v>
      </c>
    </row>
    <row r="34908" spans="1:3" x14ac:dyDescent="0.25">
      <c r="A34908" s="3" t="s">
        <v>86636</v>
      </c>
      <c r="B34908" s="3" t="s">
        <v>170806</v>
      </c>
      <c r="C34908" s="3" t="s">
        <v>164</v>
      </c>
    </row>
    <row r="34909" spans="1:3" x14ac:dyDescent="0.25">
      <c r="A34909" s="3" t="s">
        <v>86640</v>
      </c>
      <c r="B34909" s="3" t="s">
        <v>170807</v>
      </c>
      <c r="C34909" s="3" t="s">
        <v>164</v>
      </c>
    </row>
    <row r="34910" spans="1:3" x14ac:dyDescent="0.25">
      <c r="A34910" s="3" t="s">
        <v>86643</v>
      </c>
      <c r="B34910" s="3" t="s">
        <v>170808</v>
      </c>
      <c r="C34910" s="3" t="s">
        <v>164</v>
      </c>
    </row>
    <row r="34911" spans="1:3" x14ac:dyDescent="0.25">
      <c r="A34911" s="3" t="s">
        <v>86647</v>
      </c>
      <c r="B34911" s="3" t="s">
        <v>170809</v>
      </c>
      <c r="C34911" s="3" t="s">
        <v>164</v>
      </c>
    </row>
    <row r="34912" spans="1:3" x14ac:dyDescent="0.25">
      <c r="A34912" s="3" t="s">
        <v>86651</v>
      </c>
      <c r="B34912" s="3" t="s">
        <v>170810</v>
      </c>
      <c r="C34912" s="3" t="s">
        <v>164</v>
      </c>
    </row>
    <row r="34913" spans="1:3" x14ac:dyDescent="0.25">
      <c r="A34913" s="3" t="s">
        <v>86654</v>
      </c>
      <c r="B34913" s="3" t="s">
        <v>170811</v>
      </c>
      <c r="C34913" s="3" t="s">
        <v>164</v>
      </c>
    </row>
    <row r="34914" spans="1:3" x14ac:dyDescent="0.25">
      <c r="A34914" s="3" t="s">
        <v>86657</v>
      </c>
      <c r="B34914" s="3" t="s">
        <v>170812</v>
      </c>
      <c r="C34914" s="3" t="s">
        <v>164</v>
      </c>
    </row>
    <row r="34915" spans="1:3" x14ac:dyDescent="0.25">
      <c r="A34915" s="3" t="s">
        <v>86661</v>
      </c>
      <c r="B34915" s="3" t="s">
        <v>170813</v>
      </c>
      <c r="C34915" s="3" t="s">
        <v>164</v>
      </c>
    </row>
    <row r="34916" spans="1:3" x14ac:dyDescent="0.25">
      <c r="A34916" s="3" t="s">
        <v>86665</v>
      </c>
      <c r="B34916" s="3" t="s">
        <v>170814</v>
      </c>
      <c r="C34916" s="3" t="s">
        <v>164</v>
      </c>
    </row>
    <row r="34917" spans="1:3" x14ac:dyDescent="0.25">
      <c r="A34917" s="3" t="s">
        <v>86668</v>
      </c>
      <c r="B34917" s="3" t="s">
        <v>170815</v>
      </c>
      <c r="C34917" s="3" t="s">
        <v>164</v>
      </c>
    </row>
    <row r="34918" spans="1:3" x14ac:dyDescent="0.25">
      <c r="A34918" s="3" t="s">
        <v>86670</v>
      </c>
      <c r="B34918" s="3" t="s">
        <v>170816</v>
      </c>
      <c r="C34918" s="3" t="s">
        <v>164</v>
      </c>
    </row>
    <row r="34919" spans="1:3" x14ac:dyDescent="0.25">
      <c r="A34919" s="3" t="s">
        <v>86673</v>
      </c>
      <c r="B34919" s="3" t="s">
        <v>170817</v>
      </c>
      <c r="C34919" s="3" t="s">
        <v>164</v>
      </c>
    </row>
    <row r="34920" spans="1:3" x14ac:dyDescent="0.25">
      <c r="A34920" s="3" t="s">
        <v>86677</v>
      </c>
      <c r="B34920" s="3" t="s">
        <v>170818</v>
      </c>
      <c r="C34920" s="3" t="s">
        <v>164</v>
      </c>
    </row>
    <row r="34921" spans="1:3" x14ac:dyDescent="0.25">
      <c r="A34921" s="3" t="s">
        <v>86681</v>
      </c>
      <c r="B34921" s="3" t="s">
        <v>170819</v>
      </c>
      <c r="C34921" s="3" t="s">
        <v>164</v>
      </c>
    </row>
    <row r="34922" spans="1:3" x14ac:dyDescent="0.25">
      <c r="A34922" s="3" t="s">
        <v>86685</v>
      </c>
      <c r="B34922" s="3" t="s">
        <v>170820</v>
      </c>
      <c r="C34922" s="3" t="s">
        <v>164</v>
      </c>
    </row>
    <row r="34923" spans="1:3" x14ac:dyDescent="0.25">
      <c r="A34923" s="3" t="s">
        <v>86688</v>
      </c>
      <c r="B34923" s="3" t="s">
        <v>170821</v>
      </c>
      <c r="C34923" s="3" t="s">
        <v>164</v>
      </c>
    </row>
    <row r="34924" spans="1:3" x14ac:dyDescent="0.25">
      <c r="A34924" s="3" t="s">
        <v>86692</v>
      </c>
      <c r="B34924" s="3" t="s">
        <v>170822</v>
      </c>
      <c r="C34924" s="3" t="s">
        <v>164</v>
      </c>
    </row>
    <row r="34925" spans="1:3" x14ac:dyDescent="0.25">
      <c r="A34925" s="3" t="s">
        <v>86695</v>
      </c>
      <c r="B34925" s="3" t="s">
        <v>170823</v>
      </c>
      <c r="C34925" s="3" t="s">
        <v>164</v>
      </c>
    </row>
    <row r="34926" spans="1:3" x14ac:dyDescent="0.25">
      <c r="A34926" s="3" t="s">
        <v>86698</v>
      </c>
      <c r="B34926" s="3" t="s">
        <v>170824</v>
      </c>
      <c r="C34926" s="3" t="s">
        <v>164</v>
      </c>
    </row>
    <row r="34927" spans="1:3" x14ac:dyDescent="0.25">
      <c r="A34927" s="3" t="s">
        <v>86701</v>
      </c>
      <c r="B34927" s="3" t="s">
        <v>170825</v>
      </c>
      <c r="C34927" s="3" t="s">
        <v>164</v>
      </c>
    </row>
    <row r="34928" spans="1:3" x14ac:dyDescent="0.25">
      <c r="A34928" s="3" t="s">
        <v>86704</v>
      </c>
      <c r="B34928" s="3" t="s">
        <v>170826</v>
      </c>
      <c r="C34928" s="3" t="s">
        <v>164</v>
      </c>
    </row>
    <row r="34929" spans="1:3" x14ac:dyDescent="0.25">
      <c r="A34929" s="3" t="s">
        <v>86707</v>
      </c>
      <c r="B34929" s="3" t="s">
        <v>170827</v>
      </c>
      <c r="C34929" s="3" t="s">
        <v>164</v>
      </c>
    </row>
    <row r="34930" spans="1:3" x14ac:dyDescent="0.25">
      <c r="A34930" s="3" t="s">
        <v>86710</v>
      </c>
      <c r="B34930" s="3" t="s">
        <v>170828</v>
      </c>
      <c r="C34930" s="3" t="s">
        <v>164</v>
      </c>
    </row>
    <row r="34931" spans="1:3" x14ac:dyDescent="0.25">
      <c r="A34931" s="3" t="s">
        <v>86714</v>
      </c>
      <c r="B34931" s="3" t="s">
        <v>170829</v>
      </c>
      <c r="C34931" s="3" t="s">
        <v>164</v>
      </c>
    </row>
    <row r="34932" spans="1:3" x14ac:dyDescent="0.25">
      <c r="A34932" s="3" t="s">
        <v>86717</v>
      </c>
      <c r="B34932" s="3" t="s">
        <v>170830</v>
      </c>
      <c r="C34932" s="3" t="s">
        <v>164</v>
      </c>
    </row>
    <row r="34933" spans="1:3" x14ac:dyDescent="0.25">
      <c r="A34933" s="3" t="s">
        <v>86721</v>
      </c>
      <c r="B34933" s="3" t="s">
        <v>170831</v>
      </c>
      <c r="C34933" s="3" t="s">
        <v>164</v>
      </c>
    </row>
    <row r="34934" spans="1:3" x14ac:dyDescent="0.25">
      <c r="A34934" s="3" t="s">
        <v>86724</v>
      </c>
      <c r="B34934" s="3" t="s">
        <v>170832</v>
      </c>
      <c r="C34934" s="3" t="s">
        <v>164</v>
      </c>
    </row>
    <row r="34935" spans="1:3" x14ac:dyDescent="0.25">
      <c r="A34935" s="3" t="s">
        <v>86728</v>
      </c>
      <c r="B34935" s="3" t="s">
        <v>170833</v>
      </c>
      <c r="C34935" s="3" t="s">
        <v>164</v>
      </c>
    </row>
    <row r="34936" spans="1:3" x14ac:dyDescent="0.25">
      <c r="A34936" s="3" t="s">
        <v>86732</v>
      </c>
      <c r="B34936" s="3" t="s">
        <v>170834</v>
      </c>
      <c r="C34936" s="3" t="s">
        <v>164</v>
      </c>
    </row>
    <row r="34937" spans="1:3" x14ac:dyDescent="0.25">
      <c r="A34937" s="3" t="s">
        <v>86736</v>
      </c>
      <c r="B34937" s="3" t="s">
        <v>170835</v>
      </c>
      <c r="C34937" s="3" t="s">
        <v>164</v>
      </c>
    </row>
    <row r="34938" spans="1:3" x14ac:dyDescent="0.25">
      <c r="A34938" s="3" t="s">
        <v>86739</v>
      </c>
      <c r="B34938" s="3" t="s">
        <v>170836</v>
      </c>
      <c r="C34938" s="3" t="s">
        <v>164</v>
      </c>
    </row>
    <row r="34939" spans="1:3" x14ac:dyDescent="0.25">
      <c r="A34939" s="3" t="s">
        <v>86742</v>
      </c>
      <c r="B34939" s="3" t="s">
        <v>170837</v>
      </c>
      <c r="C34939" s="3" t="s">
        <v>164</v>
      </c>
    </row>
    <row r="34940" spans="1:3" x14ac:dyDescent="0.25">
      <c r="A34940" s="3" t="s">
        <v>86745</v>
      </c>
      <c r="B34940" s="3" t="s">
        <v>170838</v>
      </c>
      <c r="C34940" s="3" t="s">
        <v>164</v>
      </c>
    </row>
    <row r="34941" spans="1:3" x14ac:dyDescent="0.25">
      <c r="A34941" s="3" t="s">
        <v>86749</v>
      </c>
      <c r="B34941" s="3" t="s">
        <v>170839</v>
      </c>
      <c r="C34941" s="3" t="s">
        <v>164</v>
      </c>
    </row>
    <row r="34942" spans="1:3" x14ac:dyDescent="0.25">
      <c r="A34942" s="3" t="s">
        <v>86753</v>
      </c>
      <c r="B34942" s="3" t="s">
        <v>170840</v>
      </c>
      <c r="C34942" s="3" t="s">
        <v>164</v>
      </c>
    </row>
    <row r="34943" spans="1:3" x14ac:dyDescent="0.25">
      <c r="A34943" s="3" t="s">
        <v>86757</v>
      </c>
      <c r="B34943" s="3" t="s">
        <v>170841</v>
      </c>
      <c r="C34943" s="3" t="s">
        <v>164</v>
      </c>
    </row>
    <row r="34944" spans="1:3" x14ac:dyDescent="0.25">
      <c r="A34944" s="3" t="s">
        <v>86760</v>
      </c>
      <c r="B34944" s="3" t="s">
        <v>170842</v>
      </c>
      <c r="C34944" s="3" t="s">
        <v>164</v>
      </c>
    </row>
    <row r="34945" spans="1:3" x14ac:dyDescent="0.25">
      <c r="A34945" s="3" t="s">
        <v>86763</v>
      </c>
      <c r="B34945" s="3" t="s">
        <v>170843</v>
      </c>
      <c r="C34945" s="3" t="s">
        <v>164</v>
      </c>
    </row>
    <row r="34946" spans="1:3" x14ac:dyDescent="0.25">
      <c r="A34946" s="3" t="s">
        <v>86766</v>
      </c>
      <c r="B34946" s="3" t="s">
        <v>170844</v>
      </c>
      <c r="C34946" s="3" t="s">
        <v>164</v>
      </c>
    </row>
    <row r="34947" spans="1:3" x14ac:dyDescent="0.25">
      <c r="A34947" s="3" t="s">
        <v>86769</v>
      </c>
      <c r="B34947" s="3" t="s">
        <v>170845</v>
      </c>
      <c r="C34947" s="3" t="s">
        <v>164</v>
      </c>
    </row>
    <row r="34948" spans="1:3" x14ac:dyDescent="0.25">
      <c r="A34948" s="3" t="s">
        <v>86773</v>
      </c>
      <c r="B34948" s="3" t="s">
        <v>170846</v>
      </c>
      <c r="C34948" s="3" t="s">
        <v>164</v>
      </c>
    </row>
    <row r="34949" spans="1:3" x14ac:dyDescent="0.25">
      <c r="A34949" s="3" t="s">
        <v>86777</v>
      </c>
      <c r="B34949" s="3" t="s">
        <v>170847</v>
      </c>
      <c r="C34949" s="3" t="s">
        <v>164</v>
      </c>
    </row>
    <row r="34950" spans="1:3" x14ac:dyDescent="0.25">
      <c r="A34950" s="3" t="s">
        <v>86781</v>
      </c>
      <c r="B34950" s="3" t="s">
        <v>170848</v>
      </c>
      <c r="C34950" s="3" t="s">
        <v>164</v>
      </c>
    </row>
    <row r="34951" spans="1:3" x14ac:dyDescent="0.25">
      <c r="A34951" s="3" t="s">
        <v>86784</v>
      </c>
      <c r="B34951" s="3" t="s">
        <v>170849</v>
      </c>
      <c r="C34951" s="3" t="s">
        <v>164</v>
      </c>
    </row>
    <row r="34952" spans="1:3" x14ac:dyDescent="0.25">
      <c r="A34952" s="3" t="s">
        <v>86787</v>
      </c>
      <c r="B34952" s="3" t="s">
        <v>170850</v>
      </c>
      <c r="C34952" s="3" t="s">
        <v>164</v>
      </c>
    </row>
    <row r="34953" spans="1:3" x14ac:dyDescent="0.25">
      <c r="A34953" s="3" t="s">
        <v>86790</v>
      </c>
      <c r="B34953" s="3" t="s">
        <v>170851</v>
      </c>
      <c r="C34953" s="3" t="s">
        <v>164</v>
      </c>
    </row>
    <row r="34954" spans="1:3" x14ac:dyDescent="0.25">
      <c r="A34954" s="3" t="s">
        <v>86794</v>
      </c>
      <c r="B34954" s="3" t="s">
        <v>170852</v>
      </c>
      <c r="C34954" s="3" t="s">
        <v>164</v>
      </c>
    </row>
    <row r="34955" spans="1:3" x14ac:dyDescent="0.25">
      <c r="A34955" s="3" t="s">
        <v>86797</v>
      </c>
      <c r="B34955" s="3" t="s">
        <v>170853</v>
      </c>
      <c r="C34955" s="3" t="s">
        <v>164</v>
      </c>
    </row>
    <row r="34956" spans="1:3" x14ac:dyDescent="0.25">
      <c r="A34956" s="3" t="s">
        <v>86800</v>
      </c>
      <c r="B34956" s="3" t="s">
        <v>170854</v>
      </c>
      <c r="C34956" s="3" t="s">
        <v>164</v>
      </c>
    </row>
    <row r="34957" spans="1:3" x14ac:dyDescent="0.25">
      <c r="A34957" s="3" t="s">
        <v>86803</v>
      </c>
      <c r="B34957" s="3" t="s">
        <v>170855</v>
      </c>
      <c r="C34957" s="3" t="s">
        <v>164</v>
      </c>
    </row>
    <row r="34958" spans="1:3" x14ac:dyDescent="0.25">
      <c r="A34958" s="3" t="s">
        <v>86807</v>
      </c>
      <c r="B34958" s="3" t="s">
        <v>170856</v>
      </c>
      <c r="C34958" s="3" t="s">
        <v>164</v>
      </c>
    </row>
    <row r="34959" spans="1:3" x14ac:dyDescent="0.25">
      <c r="A34959" s="3" t="s">
        <v>86810</v>
      </c>
      <c r="B34959" s="3" t="s">
        <v>170857</v>
      </c>
      <c r="C34959" s="3" t="s">
        <v>164</v>
      </c>
    </row>
    <row r="34960" spans="1:3" x14ac:dyDescent="0.25">
      <c r="A34960" s="3" t="s">
        <v>86814</v>
      </c>
      <c r="B34960" s="3" t="s">
        <v>170858</v>
      </c>
      <c r="C34960" s="3" t="s">
        <v>164</v>
      </c>
    </row>
    <row r="34961" spans="1:3" x14ac:dyDescent="0.25">
      <c r="A34961" s="3" t="s">
        <v>86818</v>
      </c>
      <c r="B34961" s="3" t="s">
        <v>170859</v>
      </c>
      <c r="C34961" s="3" t="s">
        <v>164</v>
      </c>
    </row>
    <row r="34962" spans="1:3" x14ac:dyDescent="0.25">
      <c r="A34962" s="3" t="s">
        <v>86820</v>
      </c>
      <c r="B34962" s="3" t="s">
        <v>170860</v>
      </c>
      <c r="C34962" s="3" t="s">
        <v>164</v>
      </c>
    </row>
    <row r="34963" spans="1:3" x14ac:dyDescent="0.25">
      <c r="A34963" s="3" t="s">
        <v>86823</v>
      </c>
      <c r="B34963" s="3" t="s">
        <v>170861</v>
      </c>
      <c r="C34963" s="3" t="s">
        <v>164</v>
      </c>
    </row>
    <row r="34964" spans="1:3" x14ac:dyDescent="0.25">
      <c r="A34964" s="3" t="s">
        <v>86826</v>
      </c>
      <c r="B34964" s="3" t="s">
        <v>170862</v>
      </c>
      <c r="C34964" s="3" t="s">
        <v>164</v>
      </c>
    </row>
    <row r="34965" spans="1:3" x14ac:dyDescent="0.25">
      <c r="A34965" s="3" t="s">
        <v>86830</v>
      </c>
      <c r="B34965" s="3" t="s">
        <v>170863</v>
      </c>
      <c r="C34965" s="3" t="s">
        <v>164</v>
      </c>
    </row>
    <row r="34966" spans="1:3" x14ac:dyDescent="0.25">
      <c r="A34966" s="3" t="s">
        <v>86833</v>
      </c>
      <c r="B34966" s="3" t="s">
        <v>170864</v>
      </c>
      <c r="C34966" s="3" t="s">
        <v>164</v>
      </c>
    </row>
    <row r="34967" spans="1:3" x14ac:dyDescent="0.25">
      <c r="A34967" s="3" t="s">
        <v>86836</v>
      </c>
      <c r="B34967" s="3" t="s">
        <v>170865</v>
      </c>
      <c r="C34967" s="3" t="s">
        <v>164</v>
      </c>
    </row>
    <row r="34968" spans="1:3" x14ac:dyDescent="0.25">
      <c r="A34968" s="3" t="s">
        <v>86839</v>
      </c>
      <c r="B34968" s="3" t="s">
        <v>170866</v>
      </c>
      <c r="C34968" s="3" t="s">
        <v>164</v>
      </c>
    </row>
    <row r="34969" spans="1:3" x14ac:dyDescent="0.25">
      <c r="A34969" s="3" t="s">
        <v>86842</v>
      </c>
      <c r="B34969" s="3" t="s">
        <v>170867</v>
      </c>
      <c r="C34969" s="3" t="s">
        <v>164</v>
      </c>
    </row>
    <row r="34970" spans="1:3" x14ac:dyDescent="0.25">
      <c r="A34970" s="3" t="s">
        <v>86844</v>
      </c>
      <c r="B34970" s="3" t="s">
        <v>170868</v>
      </c>
      <c r="C34970" s="3" t="s">
        <v>164</v>
      </c>
    </row>
    <row r="34971" spans="1:3" x14ac:dyDescent="0.25">
      <c r="A34971" s="3" t="s">
        <v>86848</v>
      </c>
      <c r="B34971" s="3" t="s">
        <v>170869</v>
      </c>
      <c r="C34971" s="3" t="s">
        <v>164</v>
      </c>
    </row>
    <row r="34972" spans="1:3" x14ac:dyDescent="0.25">
      <c r="A34972" s="3" t="s">
        <v>86852</v>
      </c>
      <c r="B34972" s="3" t="s">
        <v>170870</v>
      </c>
      <c r="C34972" s="3" t="s">
        <v>164</v>
      </c>
    </row>
    <row r="34973" spans="1:3" x14ac:dyDescent="0.25">
      <c r="A34973" s="3" t="s">
        <v>86855</v>
      </c>
      <c r="B34973" s="3" t="s">
        <v>170871</v>
      </c>
      <c r="C34973" s="3" t="s">
        <v>164</v>
      </c>
    </row>
    <row r="34974" spans="1:3" x14ac:dyDescent="0.25">
      <c r="A34974" s="3" t="s">
        <v>86858</v>
      </c>
      <c r="B34974" s="3" t="s">
        <v>170872</v>
      </c>
      <c r="C34974" s="3" t="s">
        <v>164</v>
      </c>
    </row>
    <row r="34975" spans="1:3" x14ac:dyDescent="0.25">
      <c r="A34975" s="3" t="s">
        <v>86862</v>
      </c>
      <c r="B34975" s="3" t="s">
        <v>170873</v>
      </c>
      <c r="C34975" s="3" t="s">
        <v>164</v>
      </c>
    </row>
    <row r="34976" spans="1:3" x14ac:dyDescent="0.25">
      <c r="A34976" s="3" t="s">
        <v>86865</v>
      </c>
      <c r="B34976" s="3" t="s">
        <v>170874</v>
      </c>
      <c r="C34976" s="3" t="s">
        <v>164</v>
      </c>
    </row>
    <row r="34977" spans="1:3" x14ac:dyDescent="0.25">
      <c r="A34977" s="3" t="s">
        <v>86868</v>
      </c>
      <c r="B34977" s="3" t="s">
        <v>170875</v>
      </c>
      <c r="C34977" s="3" t="s">
        <v>164</v>
      </c>
    </row>
    <row r="34978" spans="1:3" x14ac:dyDescent="0.25">
      <c r="A34978" s="3" t="s">
        <v>86872</v>
      </c>
      <c r="B34978" s="3" t="s">
        <v>170876</v>
      </c>
      <c r="C34978" s="3" t="s">
        <v>164</v>
      </c>
    </row>
    <row r="34979" spans="1:3" x14ac:dyDescent="0.25">
      <c r="A34979" s="3" t="s">
        <v>86875</v>
      </c>
      <c r="B34979" s="3" t="s">
        <v>170877</v>
      </c>
      <c r="C34979" s="3" t="s">
        <v>164</v>
      </c>
    </row>
    <row r="34980" spans="1:3" x14ac:dyDescent="0.25">
      <c r="A34980" s="3" t="s">
        <v>86878</v>
      </c>
      <c r="B34980" s="3" t="s">
        <v>170878</v>
      </c>
      <c r="C34980" s="3" t="s">
        <v>164</v>
      </c>
    </row>
    <row r="34981" spans="1:3" x14ac:dyDescent="0.25">
      <c r="A34981" s="3" t="s">
        <v>86882</v>
      </c>
      <c r="B34981" s="3" t="s">
        <v>170879</v>
      </c>
      <c r="C34981" s="3" t="s">
        <v>164</v>
      </c>
    </row>
    <row r="34982" spans="1:3" x14ac:dyDescent="0.25">
      <c r="A34982" s="3" t="s">
        <v>86885</v>
      </c>
      <c r="B34982" s="3" t="s">
        <v>170880</v>
      </c>
      <c r="C34982" s="3" t="s">
        <v>164</v>
      </c>
    </row>
    <row r="34983" spans="1:3" x14ac:dyDescent="0.25">
      <c r="A34983" s="3" t="s">
        <v>86889</v>
      </c>
      <c r="B34983" s="3" t="s">
        <v>170881</v>
      </c>
      <c r="C34983" s="3" t="s">
        <v>164</v>
      </c>
    </row>
    <row r="34984" spans="1:3" x14ac:dyDescent="0.25">
      <c r="A34984" s="3" t="s">
        <v>86893</v>
      </c>
      <c r="B34984" s="3" t="s">
        <v>170882</v>
      </c>
      <c r="C34984" s="3" t="s">
        <v>164</v>
      </c>
    </row>
    <row r="34985" spans="1:3" x14ac:dyDescent="0.25">
      <c r="A34985" s="3" t="s">
        <v>86896</v>
      </c>
      <c r="B34985" s="3" t="s">
        <v>170883</v>
      </c>
      <c r="C34985" s="3" t="s">
        <v>164</v>
      </c>
    </row>
    <row r="34986" spans="1:3" x14ac:dyDescent="0.25">
      <c r="A34986" s="3" t="s">
        <v>86899</v>
      </c>
      <c r="B34986" s="3" t="s">
        <v>170884</v>
      </c>
      <c r="C34986" s="3" t="s">
        <v>164</v>
      </c>
    </row>
    <row r="34987" spans="1:3" x14ac:dyDescent="0.25">
      <c r="A34987" s="3" t="s">
        <v>86903</v>
      </c>
      <c r="B34987" s="3" t="s">
        <v>170885</v>
      </c>
      <c r="C34987" s="3" t="s">
        <v>164</v>
      </c>
    </row>
    <row r="34988" spans="1:3" x14ac:dyDescent="0.25">
      <c r="A34988" s="3" t="s">
        <v>86907</v>
      </c>
      <c r="B34988" s="3" t="s">
        <v>170886</v>
      </c>
      <c r="C34988" s="3" t="s">
        <v>164</v>
      </c>
    </row>
    <row r="34989" spans="1:3" x14ac:dyDescent="0.25">
      <c r="A34989" s="3" t="s">
        <v>86911</v>
      </c>
      <c r="B34989" s="3" t="s">
        <v>170887</v>
      </c>
      <c r="C34989" s="3" t="s">
        <v>164</v>
      </c>
    </row>
    <row r="34990" spans="1:3" x14ac:dyDescent="0.25">
      <c r="A34990" s="3" t="s">
        <v>86914</v>
      </c>
      <c r="B34990" s="3" t="s">
        <v>170888</v>
      </c>
      <c r="C34990" s="3" t="s">
        <v>164</v>
      </c>
    </row>
    <row r="34991" spans="1:3" x14ac:dyDescent="0.25">
      <c r="A34991" s="3" t="s">
        <v>86917</v>
      </c>
      <c r="B34991" s="3" t="s">
        <v>170889</v>
      </c>
      <c r="C34991" s="3" t="s">
        <v>164</v>
      </c>
    </row>
    <row r="34992" spans="1:3" x14ac:dyDescent="0.25">
      <c r="A34992" s="3" t="s">
        <v>86920</v>
      </c>
      <c r="B34992" s="3" t="s">
        <v>170890</v>
      </c>
      <c r="C34992" s="3" t="s">
        <v>164</v>
      </c>
    </row>
    <row r="34993" spans="1:3" x14ac:dyDescent="0.25">
      <c r="A34993" s="3" t="s">
        <v>86923</v>
      </c>
      <c r="B34993" s="3" t="s">
        <v>170891</v>
      </c>
      <c r="C34993" s="3" t="s">
        <v>164</v>
      </c>
    </row>
    <row r="34994" spans="1:3" x14ac:dyDescent="0.25">
      <c r="A34994" s="3" t="s">
        <v>86927</v>
      </c>
      <c r="B34994" s="3" t="s">
        <v>170892</v>
      </c>
      <c r="C34994" s="3" t="s">
        <v>164</v>
      </c>
    </row>
    <row r="34995" spans="1:3" x14ac:dyDescent="0.25">
      <c r="A34995" s="3" t="s">
        <v>86930</v>
      </c>
      <c r="B34995" s="3" t="s">
        <v>170893</v>
      </c>
      <c r="C34995" s="3" t="s">
        <v>164</v>
      </c>
    </row>
    <row r="34996" spans="1:3" x14ac:dyDescent="0.25">
      <c r="A34996" s="3" t="s">
        <v>86933</v>
      </c>
      <c r="B34996" s="3" t="s">
        <v>170894</v>
      </c>
      <c r="C34996" s="3" t="s">
        <v>164</v>
      </c>
    </row>
    <row r="34997" spans="1:3" x14ac:dyDescent="0.25">
      <c r="A34997" s="3" t="s">
        <v>86937</v>
      </c>
      <c r="B34997" s="3" t="s">
        <v>170895</v>
      </c>
      <c r="C34997" s="3" t="s">
        <v>164</v>
      </c>
    </row>
    <row r="34998" spans="1:3" x14ac:dyDescent="0.25">
      <c r="A34998" s="3" t="s">
        <v>86941</v>
      </c>
      <c r="B34998" s="3" t="s">
        <v>170896</v>
      </c>
      <c r="C34998" s="3" t="s">
        <v>164</v>
      </c>
    </row>
    <row r="34999" spans="1:3" x14ac:dyDescent="0.25">
      <c r="A34999" s="3" t="s">
        <v>86944</v>
      </c>
      <c r="B34999" s="3" t="s">
        <v>170897</v>
      </c>
      <c r="C34999" s="3" t="s">
        <v>164</v>
      </c>
    </row>
    <row r="35000" spans="1:3" x14ac:dyDescent="0.25">
      <c r="A35000" s="3" t="s">
        <v>86947</v>
      </c>
      <c r="B35000" s="3" t="s">
        <v>170898</v>
      </c>
      <c r="C35000" s="3" t="s">
        <v>164</v>
      </c>
    </row>
    <row r="35001" spans="1:3" x14ac:dyDescent="0.25">
      <c r="A35001" s="3" t="s">
        <v>86951</v>
      </c>
      <c r="B35001" s="3" t="s">
        <v>170899</v>
      </c>
      <c r="C35001" s="3" t="s">
        <v>164</v>
      </c>
    </row>
    <row r="35002" spans="1:3" x14ac:dyDescent="0.25">
      <c r="A35002" s="3" t="s">
        <v>86954</v>
      </c>
      <c r="B35002" s="3" t="s">
        <v>170900</v>
      </c>
      <c r="C35002" s="3" t="s">
        <v>164</v>
      </c>
    </row>
    <row r="35003" spans="1:3" x14ac:dyDescent="0.25">
      <c r="A35003" s="3" t="s">
        <v>86957</v>
      </c>
      <c r="B35003" s="3" t="s">
        <v>170901</v>
      </c>
      <c r="C35003" s="3" t="s">
        <v>164</v>
      </c>
    </row>
    <row r="35004" spans="1:3" x14ac:dyDescent="0.25">
      <c r="A35004" s="3" t="s">
        <v>86961</v>
      </c>
      <c r="B35004" s="3" t="s">
        <v>170902</v>
      </c>
      <c r="C35004" s="3" t="s">
        <v>164</v>
      </c>
    </row>
    <row r="35005" spans="1:3" x14ac:dyDescent="0.25">
      <c r="A35005" s="3" t="s">
        <v>86965</v>
      </c>
      <c r="B35005" s="3" t="s">
        <v>170903</v>
      </c>
      <c r="C35005" s="3" t="s">
        <v>164</v>
      </c>
    </row>
    <row r="35006" spans="1:3" x14ac:dyDescent="0.25">
      <c r="A35006" s="3" t="s">
        <v>86968</v>
      </c>
      <c r="B35006" s="3" t="s">
        <v>170904</v>
      </c>
      <c r="C35006" s="3" t="s">
        <v>164</v>
      </c>
    </row>
    <row r="35007" spans="1:3" x14ac:dyDescent="0.25">
      <c r="A35007" s="3" t="s">
        <v>86971</v>
      </c>
      <c r="B35007" s="3" t="s">
        <v>170905</v>
      </c>
      <c r="C35007" s="3" t="s">
        <v>164</v>
      </c>
    </row>
    <row r="35008" spans="1:3" x14ac:dyDescent="0.25">
      <c r="A35008" s="3" t="s">
        <v>86975</v>
      </c>
      <c r="B35008" s="3" t="s">
        <v>170906</v>
      </c>
      <c r="C35008" s="3" t="s">
        <v>164</v>
      </c>
    </row>
    <row r="35009" spans="1:3" x14ac:dyDescent="0.25">
      <c r="A35009" s="3" t="s">
        <v>86977</v>
      </c>
      <c r="B35009" s="3" t="s">
        <v>170907</v>
      </c>
      <c r="C35009" s="3" t="s">
        <v>164</v>
      </c>
    </row>
    <row r="35010" spans="1:3" x14ac:dyDescent="0.25">
      <c r="A35010" s="3" t="s">
        <v>86980</v>
      </c>
      <c r="B35010" s="3" t="s">
        <v>170908</v>
      </c>
      <c r="C35010" s="3" t="s">
        <v>164</v>
      </c>
    </row>
    <row r="35011" spans="1:3" x14ac:dyDescent="0.25">
      <c r="A35011" s="3" t="s">
        <v>86983</v>
      </c>
      <c r="B35011" s="3" t="s">
        <v>170909</v>
      </c>
      <c r="C35011" s="3" t="s">
        <v>164</v>
      </c>
    </row>
    <row r="35012" spans="1:3" x14ac:dyDescent="0.25">
      <c r="A35012" s="3" t="s">
        <v>86987</v>
      </c>
      <c r="B35012" s="3" t="s">
        <v>170910</v>
      </c>
      <c r="C35012" s="3" t="s">
        <v>164</v>
      </c>
    </row>
    <row r="35013" spans="1:3" x14ac:dyDescent="0.25">
      <c r="A35013" s="3" t="s">
        <v>86989</v>
      </c>
      <c r="B35013" s="3" t="s">
        <v>170911</v>
      </c>
      <c r="C35013" s="3" t="s">
        <v>164</v>
      </c>
    </row>
    <row r="35014" spans="1:3" x14ac:dyDescent="0.25">
      <c r="A35014" s="3" t="s">
        <v>86991</v>
      </c>
      <c r="B35014" s="3" t="s">
        <v>170912</v>
      </c>
      <c r="C35014" s="3" t="s">
        <v>164</v>
      </c>
    </row>
    <row r="35015" spans="1:3" x14ac:dyDescent="0.25">
      <c r="A35015" s="3" t="s">
        <v>86994</v>
      </c>
      <c r="B35015" s="3" t="s">
        <v>170913</v>
      </c>
      <c r="C35015" s="3" t="s">
        <v>164</v>
      </c>
    </row>
    <row r="35016" spans="1:3" x14ac:dyDescent="0.25">
      <c r="A35016" s="3" t="s">
        <v>86997</v>
      </c>
      <c r="B35016" s="3" t="s">
        <v>170914</v>
      </c>
      <c r="C35016" s="3" t="s">
        <v>164</v>
      </c>
    </row>
    <row r="35017" spans="1:3" x14ac:dyDescent="0.25">
      <c r="A35017" s="3" t="s">
        <v>87001</v>
      </c>
      <c r="B35017" s="3" t="s">
        <v>170915</v>
      </c>
      <c r="C35017" s="3" t="s">
        <v>164</v>
      </c>
    </row>
    <row r="35018" spans="1:3" x14ac:dyDescent="0.25">
      <c r="A35018" s="3" t="s">
        <v>87004</v>
      </c>
      <c r="B35018" s="3" t="s">
        <v>170916</v>
      </c>
      <c r="C35018" s="3" t="s">
        <v>164</v>
      </c>
    </row>
    <row r="35019" spans="1:3" x14ac:dyDescent="0.25">
      <c r="A35019" s="3" t="s">
        <v>87007</v>
      </c>
      <c r="B35019" s="3" t="s">
        <v>170917</v>
      </c>
      <c r="C35019" s="3" t="s">
        <v>164</v>
      </c>
    </row>
    <row r="35020" spans="1:3" x14ac:dyDescent="0.25">
      <c r="A35020" s="3" t="s">
        <v>87011</v>
      </c>
      <c r="B35020" s="3" t="s">
        <v>170918</v>
      </c>
      <c r="C35020" s="3" t="s">
        <v>164</v>
      </c>
    </row>
    <row r="35021" spans="1:3" x14ac:dyDescent="0.25">
      <c r="A35021" s="3" t="s">
        <v>87015</v>
      </c>
      <c r="B35021" s="3" t="s">
        <v>170919</v>
      </c>
      <c r="C35021" s="3" t="s">
        <v>164</v>
      </c>
    </row>
    <row r="35022" spans="1:3" x14ac:dyDescent="0.25">
      <c r="A35022" s="3" t="s">
        <v>87019</v>
      </c>
      <c r="B35022" s="3" t="s">
        <v>170920</v>
      </c>
      <c r="C35022" s="3" t="s">
        <v>164</v>
      </c>
    </row>
    <row r="35023" spans="1:3" x14ac:dyDescent="0.25">
      <c r="A35023" s="3" t="s">
        <v>87023</v>
      </c>
      <c r="B35023" s="3" t="s">
        <v>170921</v>
      </c>
      <c r="C35023" s="3" t="s">
        <v>164</v>
      </c>
    </row>
    <row r="35024" spans="1:3" x14ac:dyDescent="0.25">
      <c r="A35024" s="3" t="s">
        <v>87027</v>
      </c>
      <c r="B35024" s="3" t="s">
        <v>170922</v>
      </c>
      <c r="C35024" s="3" t="s">
        <v>164</v>
      </c>
    </row>
    <row r="35025" spans="1:3" x14ac:dyDescent="0.25">
      <c r="A35025" s="3" t="s">
        <v>87031</v>
      </c>
      <c r="B35025" s="3" t="s">
        <v>170923</v>
      </c>
      <c r="C35025" s="3" t="s">
        <v>164</v>
      </c>
    </row>
    <row r="35026" spans="1:3" x14ac:dyDescent="0.25">
      <c r="A35026" s="3" t="s">
        <v>87034</v>
      </c>
      <c r="B35026" s="3" t="s">
        <v>170924</v>
      </c>
      <c r="C35026" s="3" t="s">
        <v>164</v>
      </c>
    </row>
    <row r="35027" spans="1:3" x14ac:dyDescent="0.25">
      <c r="A35027" s="3" t="s">
        <v>87037</v>
      </c>
      <c r="B35027" s="3" t="s">
        <v>170925</v>
      </c>
      <c r="C35027" s="3" t="s">
        <v>164</v>
      </c>
    </row>
    <row r="35028" spans="1:3" x14ac:dyDescent="0.25">
      <c r="A35028" s="3" t="s">
        <v>87040</v>
      </c>
      <c r="B35028" s="3" t="s">
        <v>170926</v>
      </c>
      <c r="C35028" s="3" t="s">
        <v>164</v>
      </c>
    </row>
    <row r="35029" spans="1:3" x14ac:dyDescent="0.25">
      <c r="A35029" s="3" t="s">
        <v>87044</v>
      </c>
      <c r="B35029" s="3" t="s">
        <v>170927</v>
      </c>
      <c r="C35029" s="3" t="s">
        <v>164</v>
      </c>
    </row>
    <row r="35030" spans="1:3" x14ac:dyDescent="0.25">
      <c r="A35030" s="3" t="s">
        <v>87048</v>
      </c>
      <c r="B35030" s="3" t="s">
        <v>170928</v>
      </c>
      <c r="C35030" s="3" t="s">
        <v>164</v>
      </c>
    </row>
    <row r="35031" spans="1:3" x14ac:dyDescent="0.25">
      <c r="A35031" s="3" t="s">
        <v>87052</v>
      </c>
      <c r="B35031" s="3" t="s">
        <v>170929</v>
      </c>
      <c r="C35031" s="3" t="s">
        <v>164</v>
      </c>
    </row>
    <row r="35032" spans="1:3" x14ac:dyDescent="0.25">
      <c r="A35032" s="3" t="s">
        <v>87056</v>
      </c>
      <c r="B35032" s="3" t="s">
        <v>170930</v>
      </c>
      <c r="C35032" s="3" t="s">
        <v>164</v>
      </c>
    </row>
    <row r="35033" spans="1:3" x14ac:dyDescent="0.25">
      <c r="A35033" s="3" t="s">
        <v>87059</v>
      </c>
      <c r="B35033" s="3" t="s">
        <v>170931</v>
      </c>
      <c r="C35033" s="3" t="s">
        <v>164</v>
      </c>
    </row>
    <row r="35034" spans="1:3" x14ac:dyDescent="0.25">
      <c r="A35034" s="3" t="s">
        <v>87062</v>
      </c>
      <c r="B35034" s="3" t="s">
        <v>170932</v>
      </c>
      <c r="C35034" s="3" t="s">
        <v>164</v>
      </c>
    </row>
    <row r="35035" spans="1:3" x14ac:dyDescent="0.25">
      <c r="A35035" s="3" t="s">
        <v>87065</v>
      </c>
      <c r="B35035" s="3" t="s">
        <v>170933</v>
      </c>
      <c r="C35035" s="3" t="s">
        <v>164</v>
      </c>
    </row>
    <row r="35036" spans="1:3" x14ac:dyDescent="0.25">
      <c r="A35036" s="3" t="s">
        <v>87069</v>
      </c>
      <c r="B35036" s="3" t="s">
        <v>170934</v>
      </c>
      <c r="C35036" s="3" t="s">
        <v>164</v>
      </c>
    </row>
    <row r="35037" spans="1:3" x14ac:dyDescent="0.25">
      <c r="A35037" s="3" t="s">
        <v>87073</v>
      </c>
      <c r="B35037" s="3" t="s">
        <v>170935</v>
      </c>
      <c r="C35037" s="3" t="s">
        <v>164</v>
      </c>
    </row>
    <row r="35038" spans="1:3" x14ac:dyDescent="0.25">
      <c r="A35038" s="3" t="s">
        <v>87077</v>
      </c>
      <c r="B35038" s="3" t="s">
        <v>170936</v>
      </c>
      <c r="C35038" s="3" t="s">
        <v>164</v>
      </c>
    </row>
    <row r="35039" spans="1:3" x14ac:dyDescent="0.25">
      <c r="A35039" s="3" t="s">
        <v>87080</v>
      </c>
      <c r="B35039" s="3" t="s">
        <v>170937</v>
      </c>
      <c r="C35039" s="3" t="s">
        <v>164</v>
      </c>
    </row>
    <row r="35040" spans="1:3" x14ac:dyDescent="0.25">
      <c r="A35040" s="3" t="s">
        <v>87084</v>
      </c>
      <c r="B35040" s="3" t="s">
        <v>170938</v>
      </c>
      <c r="C35040" s="3" t="s">
        <v>164</v>
      </c>
    </row>
    <row r="35041" spans="1:3" x14ac:dyDescent="0.25">
      <c r="A35041" s="3" t="s">
        <v>87088</v>
      </c>
      <c r="B35041" s="3" t="s">
        <v>170939</v>
      </c>
      <c r="C35041" s="3" t="s">
        <v>164</v>
      </c>
    </row>
    <row r="35042" spans="1:3" x14ac:dyDescent="0.25">
      <c r="A35042" s="3" t="s">
        <v>87092</v>
      </c>
      <c r="B35042" s="3" t="s">
        <v>170940</v>
      </c>
      <c r="C35042" s="3" t="s">
        <v>164</v>
      </c>
    </row>
    <row r="35043" spans="1:3" x14ac:dyDescent="0.25">
      <c r="A35043" s="3" t="s">
        <v>87096</v>
      </c>
      <c r="B35043" s="3" t="s">
        <v>170941</v>
      </c>
      <c r="C35043" s="3" t="s">
        <v>164</v>
      </c>
    </row>
    <row r="35044" spans="1:3" x14ac:dyDescent="0.25">
      <c r="A35044" s="3" t="s">
        <v>87099</v>
      </c>
      <c r="B35044" s="3" t="s">
        <v>170942</v>
      </c>
      <c r="C35044" s="3" t="s">
        <v>164</v>
      </c>
    </row>
    <row r="35045" spans="1:3" x14ac:dyDescent="0.25">
      <c r="A35045" s="3" t="s">
        <v>87103</v>
      </c>
      <c r="B35045" s="3" t="s">
        <v>170943</v>
      </c>
      <c r="C35045" s="3" t="s">
        <v>164</v>
      </c>
    </row>
    <row r="35046" spans="1:3" x14ac:dyDescent="0.25">
      <c r="A35046" s="3" t="s">
        <v>87107</v>
      </c>
      <c r="B35046" s="3" t="s">
        <v>170944</v>
      </c>
      <c r="C35046" s="3" t="s">
        <v>164</v>
      </c>
    </row>
    <row r="35047" spans="1:3" x14ac:dyDescent="0.25">
      <c r="A35047" s="3" t="s">
        <v>87109</v>
      </c>
      <c r="B35047" s="3" t="s">
        <v>170945</v>
      </c>
      <c r="C35047" s="3" t="s">
        <v>164</v>
      </c>
    </row>
    <row r="35048" spans="1:3" x14ac:dyDescent="0.25">
      <c r="A35048" s="3" t="s">
        <v>87112</v>
      </c>
      <c r="B35048" s="3" t="s">
        <v>170946</v>
      </c>
      <c r="C35048" s="3" t="s">
        <v>164</v>
      </c>
    </row>
    <row r="35049" spans="1:3" x14ac:dyDescent="0.25">
      <c r="A35049" s="3" t="s">
        <v>87116</v>
      </c>
      <c r="B35049" s="3" t="s">
        <v>170947</v>
      </c>
      <c r="C35049" s="3" t="s">
        <v>164</v>
      </c>
    </row>
    <row r="35050" spans="1:3" x14ac:dyDescent="0.25">
      <c r="A35050" s="3" t="s">
        <v>87119</v>
      </c>
      <c r="B35050" s="3" t="s">
        <v>170948</v>
      </c>
      <c r="C35050" s="3" t="s">
        <v>164</v>
      </c>
    </row>
    <row r="35051" spans="1:3" x14ac:dyDescent="0.25">
      <c r="A35051" s="3" t="s">
        <v>87122</v>
      </c>
      <c r="B35051" s="3" t="s">
        <v>170949</v>
      </c>
      <c r="C35051" s="3" t="s">
        <v>164</v>
      </c>
    </row>
    <row r="35052" spans="1:3" x14ac:dyDescent="0.25">
      <c r="A35052" s="3" t="s">
        <v>87126</v>
      </c>
      <c r="B35052" s="3" t="s">
        <v>170950</v>
      </c>
      <c r="C35052" s="3" t="s">
        <v>164</v>
      </c>
    </row>
    <row r="35053" spans="1:3" x14ac:dyDescent="0.25">
      <c r="A35053" s="3" t="s">
        <v>87128</v>
      </c>
      <c r="B35053" s="3" t="s">
        <v>170951</v>
      </c>
      <c r="C35053" s="3" t="s">
        <v>164</v>
      </c>
    </row>
    <row r="35054" spans="1:3" x14ac:dyDescent="0.25">
      <c r="A35054" s="3" t="s">
        <v>87131</v>
      </c>
      <c r="B35054" s="3" t="s">
        <v>170952</v>
      </c>
      <c r="C35054" s="3" t="s">
        <v>164</v>
      </c>
    </row>
    <row r="35055" spans="1:3" x14ac:dyDescent="0.25">
      <c r="A35055" s="3" t="s">
        <v>87134</v>
      </c>
      <c r="B35055" s="3" t="s">
        <v>170953</v>
      </c>
      <c r="C35055" s="3" t="s">
        <v>164</v>
      </c>
    </row>
    <row r="35056" spans="1:3" x14ac:dyDescent="0.25">
      <c r="A35056" s="3" t="s">
        <v>87137</v>
      </c>
      <c r="B35056" s="3" t="s">
        <v>170954</v>
      </c>
      <c r="C35056" s="3" t="s">
        <v>164</v>
      </c>
    </row>
    <row r="35057" spans="1:3" x14ac:dyDescent="0.25">
      <c r="A35057" s="3" t="s">
        <v>87141</v>
      </c>
      <c r="B35057" s="3" t="s">
        <v>170955</v>
      </c>
      <c r="C35057" s="3" t="s">
        <v>164</v>
      </c>
    </row>
    <row r="35058" spans="1:3" x14ac:dyDescent="0.25">
      <c r="A35058" s="3" t="s">
        <v>87144</v>
      </c>
      <c r="B35058" s="3" t="s">
        <v>170956</v>
      </c>
      <c r="C35058" s="3" t="s">
        <v>164</v>
      </c>
    </row>
    <row r="35059" spans="1:3" x14ac:dyDescent="0.25">
      <c r="A35059" s="3" t="s">
        <v>87147</v>
      </c>
      <c r="B35059" s="3" t="s">
        <v>170957</v>
      </c>
      <c r="C35059" s="3" t="s">
        <v>164</v>
      </c>
    </row>
    <row r="35060" spans="1:3" x14ac:dyDescent="0.25">
      <c r="A35060" s="3" t="s">
        <v>87150</v>
      </c>
      <c r="B35060" s="3" t="s">
        <v>170958</v>
      </c>
      <c r="C35060" s="3" t="s">
        <v>164</v>
      </c>
    </row>
    <row r="35061" spans="1:3" x14ac:dyDescent="0.25">
      <c r="A35061" s="3" t="s">
        <v>87154</v>
      </c>
      <c r="B35061" s="3" t="s">
        <v>170959</v>
      </c>
      <c r="C35061" s="3" t="s">
        <v>164</v>
      </c>
    </row>
    <row r="35062" spans="1:3" x14ac:dyDescent="0.25">
      <c r="A35062" s="3" t="s">
        <v>87157</v>
      </c>
      <c r="B35062" s="3" t="s">
        <v>170960</v>
      </c>
      <c r="C35062" s="3" t="s">
        <v>164</v>
      </c>
    </row>
    <row r="35063" spans="1:3" x14ac:dyDescent="0.25">
      <c r="A35063" s="3" t="s">
        <v>87161</v>
      </c>
      <c r="B35063" s="3" t="s">
        <v>170961</v>
      </c>
      <c r="C35063" s="3" t="s">
        <v>164</v>
      </c>
    </row>
    <row r="35064" spans="1:3" x14ac:dyDescent="0.25">
      <c r="A35064" s="3" t="s">
        <v>87164</v>
      </c>
      <c r="B35064" s="3" t="s">
        <v>170962</v>
      </c>
      <c r="C35064" s="3" t="s">
        <v>164</v>
      </c>
    </row>
    <row r="35065" spans="1:3" x14ac:dyDescent="0.25">
      <c r="A35065" s="3" t="s">
        <v>87167</v>
      </c>
      <c r="B35065" s="3" t="s">
        <v>170963</v>
      </c>
      <c r="C35065" s="3" t="s">
        <v>164</v>
      </c>
    </row>
    <row r="35066" spans="1:3" x14ac:dyDescent="0.25">
      <c r="A35066" s="3" t="s">
        <v>87171</v>
      </c>
      <c r="B35066" s="3" t="s">
        <v>170964</v>
      </c>
      <c r="C35066" s="3" t="s">
        <v>164</v>
      </c>
    </row>
    <row r="35067" spans="1:3" x14ac:dyDescent="0.25">
      <c r="A35067" s="3" t="s">
        <v>87175</v>
      </c>
      <c r="B35067" s="3" t="s">
        <v>170965</v>
      </c>
      <c r="C35067" s="3" t="s">
        <v>164</v>
      </c>
    </row>
    <row r="35068" spans="1:3" x14ac:dyDescent="0.25">
      <c r="A35068" s="3" t="s">
        <v>87179</v>
      </c>
      <c r="B35068" s="3" t="s">
        <v>170966</v>
      </c>
      <c r="C35068" s="3" t="s">
        <v>164</v>
      </c>
    </row>
    <row r="35069" spans="1:3" x14ac:dyDescent="0.25">
      <c r="A35069" s="3" t="s">
        <v>87183</v>
      </c>
      <c r="B35069" s="3" t="s">
        <v>170967</v>
      </c>
      <c r="C35069" s="3" t="s">
        <v>164</v>
      </c>
    </row>
    <row r="35070" spans="1:3" x14ac:dyDescent="0.25">
      <c r="A35070" s="3" t="s">
        <v>87187</v>
      </c>
      <c r="B35070" s="3" t="s">
        <v>170968</v>
      </c>
      <c r="C35070" s="3" t="s">
        <v>164</v>
      </c>
    </row>
    <row r="35071" spans="1:3" x14ac:dyDescent="0.25">
      <c r="A35071" s="3" t="s">
        <v>87190</v>
      </c>
      <c r="B35071" s="3" t="s">
        <v>170969</v>
      </c>
      <c r="C35071" s="3" t="s">
        <v>164</v>
      </c>
    </row>
    <row r="35072" spans="1:3" x14ac:dyDescent="0.25">
      <c r="A35072" s="3" t="s">
        <v>87193</v>
      </c>
      <c r="B35072" s="3" t="s">
        <v>170970</v>
      </c>
      <c r="C35072" s="3" t="s">
        <v>164</v>
      </c>
    </row>
    <row r="35073" spans="1:3" x14ac:dyDescent="0.25">
      <c r="A35073" s="3" t="s">
        <v>87197</v>
      </c>
      <c r="B35073" s="3" t="s">
        <v>170971</v>
      </c>
      <c r="C35073" s="3" t="s">
        <v>164</v>
      </c>
    </row>
    <row r="35074" spans="1:3" x14ac:dyDescent="0.25">
      <c r="A35074" s="3" t="s">
        <v>87199</v>
      </c>
      <c r="B35074" s="3" t="s">
        <v>170972</v>
      </c>
      <c r="C35074" s="3" t="s">
        <v>164</v>
      </c>
    </row>
    <row r="35075" spans="1:3" x14ac:dyDescent="0.25">
      <c r="A35075" s="3" t="s">
        <v>87202</v>
      </c>
      <c r="B35075" s="3" t="s">
        <v>170973</v>
      </c>
      <c r="C35075" s="3" t="s">
        <v>164</v>
      </c>
    </row>
    <row r="35076" spans="1:3" x14ac:dyDescent="0.25">
      <c r="A35076" s="3" t="s">
        <v>87206</v>
      </c>
      <c r="B35076" s="3" t="s">
        <v>170974</v>
      </c>
      <c r="C35076" s="3" t="s">
        <v>164</v>
      </c>
    </row>
    <row r="35077" spans="1:3" x14ac:dyDescent="0.25">
      <c r="A35077" s="3" t="s">
        <v>87210</v>
      </c>
      <c r="B35077" s="3" t="s">
        <v>170975</v>
      </c>
      <c r="C35077" s="3" t="s">
        <v>164</v>
      </c>
    </row>
    <row r="35078" spans="1:3" x14ac:dyDescent="0.25">
      <c r="A35078" s="3" t="s">
        <v>87213</v>
      </c>
      <c r="B35078" s="3" t="s">
        <v>170976</v>
      </c>
      <c r="C35078" s="3" t="s">
        <v>164</v>
      </c>
    </row>
    <row r="35079" spans="1:3" x14ac:dyDescent="0.25">
      <c r="A35079" s="3" t="s">
        <v>87217</v>
      </c>
      <c r="B35079" s="3" t="s">
        <v>170977</v>
      </c>
      <c r="C35079" s="3" t="s">
        <v>164</v>
      </c>
    </row>
    <row r="35080" spans="1:3" x14ac:dyDescent="0.25">
      <c r="A35080" s="3" t="s">
        <v>87221</v>
      </c>
      <c r="B35080" s="3" t="s">
        <v>170978</v>
      </c>
      <c r="C35080" s="3" t="s">
        <v>164</v>
      </c>
    </row>
    <row r="35081" spans="1:3" x14ac:dyDescent="0.25">
      <c r="A35081" s="3" t="s">
        <v>87225</v>
      </c>
      <c r="B35081" s="3" t="s">
        <v>170979</v>
      </c>
      <c r="C35081" s="3" t="s">
        <v>164</v>
      </c>
    </row>
    <row r="35082" spans="1:3" x14ac:dyDescent="0.25">
      <c r="A35082" s="3" t="s">
        <v>87229</v>
      </c>
      <c r="B35082" s="3" t="s">
        <v>170980</v>
      </c>
      <c r="C35082" s="3" t="s">
        <v>164</v>
      </c>
    </row>
    <row r="35083" spans="1:3" x14ac:dyDescent="0.25">
      <c r="A35083" s="3" t="s">
        <v>87232</v>
      </c>
      <c r="B35083" s="3" t="s">
        <v>170981</v>
      </c>
      <c r="C35083" s="3" t="s">
        <v>164</v>
      </c>
    </row>
    <row r="35084" spans="1:3" x14ac:dyDescent="0.25">
      <c r="A35084" s="3" t="s">
        <v>87236</v>
      </c>
      <c r="B35084" s="3" t="s">
        <v>170982</v>
      </c>
      <c r="C35084" s="3" t="s">
        <v>164</v>
      </c>
    </row>
    <row r="35085" spans="1:3" x14ac:dyDescent="0.25">
      <c r="A35085" s="3" t="s">
        <v>87239</v>
      </c>
      <c r="B35085" s="3" t="s">
        <v>170983</v>
      </c>
      <c r="C35085" s="3" t="s">
        <v>164</v>
      </c>
    </row>
    <row r="35086" spans="1:3" x14ac:dyDescent="0.25">
      <c r="A35086" s="3" t="s">
        <v>87242</v>
      </c>
      <c r="B35086" s="3" t="s">
        <v>170984</v>
      </c>
      <c r="C35086" s="3" t="s">
        <v>164</v>
      </c>
    </row>
    <row r="35087" spans="1:3" x14ac:dyDescent="0.25">
      <c r="A35087" s="3" t="s">
        <v>87245</v>
      </c>
      <c r="B35087" s="3" t="s">
        <v>170985</v>
      </c>
      <c r="C35087" s="3" t="s">
        <v>164</v>
      </c>
    </row>
    <row r="35088" spans="1:3" x14ac:dyDescent="0.25">
      <c r="A35088" s="3" t="s">
        <v>87249</v>
      </c>
      <c r="B35088" s="3" t="s">
        <v>170986</v>
      </c>
      <c r="C35088" s="3" t="s">
        <v>164</v>
      </c>
    </row>
    <row r="35089" spans="1:3" x14ac:dyDescent="0.25">
      <c r="A35089" s="3" t="s">
        <v>87253</v>
      </c>
      <c r="B35089" s="3" t="s">
        <v>170987</v>
      </c>
      <c r="C35089" s="3" t="s">
        <v>164</v>
      </c>
    </row>
    <row r="35090" spans="1:3" x14ac:dyDescent="0.25">
      <c r="A35090" s="3" t="s">
        <v>87256</v>
      </c>
      <c r="B35090" s="3" t="s">
        <v>170988</v>
      </c>
      <c r="C35090" s="3" t="s">
        <v>164</v>
      </c>
    </row>
    <row r="35091" spans="1:3" x14ac:dyDescent="0.25">
      <c r="A35091" s="3" t="s">
        <v>87260</v>
      </c>
      <c r="B35091" s="3" t="s">
        <v>170989</v>
      </c>
      <c r="C35091" s="3" t="s">
        <v>164</v>
      </c>
    </row>
    <row r="35092" spans="1:3" x14ac:dyDescent="0.25">
      <c r="A35092" s="3" t="s">
        <v>87263</v>
      </c>
      <c r="B35092" s="3" t="s">
        <v>170990</v>
      </c>
      <c r="C35092" s="3" t="s">
        <v>164</v>
      </c>
    </row>
    <row r="35093" spans="1:3" x14ac:dyDescent="0.25">
      <c r="A35093" s="3" t="s">
        <v>87266</v>
      </c>
      <c r="B35093" s="3" t="s">
        <v>170991</v>
      </c>
      <c r="C35093" s="3" t="s">
        <v>164</v>
      </c>
    </row>
    <row r="35094" spans="1:3" x14ac:dyDescent="0.25">
      <c r="A35094" s="3" t="s">
        <v>87269</v>
      </c>
      <c r="B35094" s="3" t="s">
        <v>170992</v>
      </c>
      <c r="C35094" s="3" t="s">
        <v>164</v>
      </c>
    </row>
    <row r="35095" spans="1:3" x14ac:dyDescent="0.25">
      <c r="A35095" s="3" t="s">
        <v>87272</v>
      </c>
      <c r="B35095" s="3" t="s">
        <v>170993</v>
      </c>
      <c r="C35095" s="3" t="s">
        <v>164</v>
      </c>
    </row>
    <row r="35096" spans="1:3" x14ac:dyDescent="0.25">
      <c r="A35096" s="3" t="s">
        <v>87276</v>
      </c>
      <c r="B35096" s="3" t="s">
        <v>170994</v>
      </c>
      <c r="C35096" s="3" t="s">
        <v>164</v>
      </c>
    </row>
    <row r="35097" spans="1:3" x14ac:dyDescent="0.25">
      <c r="A35097" s="3" t="s">
        <v>87278</v>
      </c>
      <c r="B35097" s="3" t="s">
        <v>170995</v>
      </c>
      <c r="C35097" s="3" t="s">
        <v>164</v>
      </c>
    </row>
    <row r="35098" spans="1:3" x14ac:dyDescent="0.25">
      <c r="A35098" s="3" t="s">
        <v>87281</v>
      </c>
      <c r="B35098" s="3" t="s">
        <v>170996</v>
      </c>
      <c r="C35098" s="3" t="s">
        <v>164</v>
      </c>
    </row>
    <row r="35099" spans="1:3" x14ac:dyDescent="0.25">
      <c r="A35099" s="3" t="s">
        <v>87284</v>
      </c>
      <c r="B35099" s="3" t="s">
        <v>170997</v>
      </c>
      <c r="C35099" s="3" t="s">
        <v>164</v>
      </c>
    </row>
    <row r="35100" spans="1:3" x14ac:dyDescent="0.25">
      <c r="A35100" s="3" t="s">
        <v>87287</v>
      </c>
      <c r="B35100" s="3" t="s">
        <v>170998</v>
      </c>
      <c r="C35100" s="3" t="s">
        <v>164</v>
      </c>
    </row>
    <row r="35101" spans="1:3" x14ac:dyDescent="0.25">
      <c r="A35101" s="3" t="s">
        <v>87290</v>
      </c>
      <c r="B35101" s="3" t="s">
        <v>170999</v>
      </c>
      <c r="C35101" s="3" t="s">
        <v>164</v>
      </c>
    </row>
    <row r="35102" spans="1:3" x14ac:dyDescent="0.25">
      <c r="A35102" s="3" t="s">
        <v>87294</v>
      </c>
      <c r="B35102" s="3" t="s">
        <v>171000</v>
      </c>
      <c r="C35102" s="3" t="s">
        <v>164</v>
      </c>
    </row>
    <row r="35103" spans="1:3" x14ac:dyDescent="0.25">
      <c r="A35103" s="3" t="s">
        <v>87297</v>
      </c>
      <c r="B35103" s="3" t="s">
        <v>171001</v>
      </c>
      <c r="C35103" s="3" t="s">
        <v>164</v>
      </c>
    </row>
    <row r="35104" spans="1:3" x14ac:dyDescent="0.25">
      <c r="A35104" s="3" t="s">
        <v>87300</v>
      </c>
      <c r="B35104" s="3" t="s">
        <v>171002</v>
      </c>
      <c r="C35104" s="3" t="s">
        <v>164</v>
      </c>
    </row>
    <row r="35105" spans="1:3" x14ac:dyDescent="0.25">
      <c r="A35105" s="3" t="s">
        <v>87303</v>
      </c>
      <c r="B35105" s="3" t="s">
        <v>171003</v>
      </c>
      <c r="C35105" s="3" t="s">
        <v>164</v>
      </c>
    </row>
    <row r="35106" spans="1:3" x14ac:dyDescent="0.25">
      <c r="A35106" s="3" t="s">
        <v>87306</v>
      </c>
      <c r="B35106" s="3" t="s">
        <v>171004</v>
      </c>
      <c r="C35106" s="3" t="s">
        <v>164</v>
      </c>
    </row>
    <row r="35107" spans="1:3" x14ac:dyDescent="0.25">
      <c r="A35107" s="3" t="s">
        <v>87310</v>
      </c>
      <c r="B35107" s="3" t="s">
        <v>171005</v>
      </c>
      <c r="C35107" s="3" t="s">
        <v>164</v>
      </c>
    </row>
    <row r="35108" spans="1:3" x14ac:dyDescent="0.25">
      <c r="A35108" s="3" t="s">
        <v>87314</v>
      </c>
      <c r="B35108" s="3" t="s">
        <v>171006</v>
      </c>
      <c r="C35108" s="3" t="s">
        <v>164</v>
      </c>
    </row>
    <row r="35109" spans="1:3" x14ac:dyDescent="0.25">
      <c r="A35109" s="3" t="s">
        <v>87316</v>
      </c>
      <c r="B35109" s="3" t="s">
        <v>171007</v>
      </c>
      <c r="C35109" s="3" t="s">
        <v>164</v>
      </c>
    </row>
    <row r="35110" spans="1:3" x14ac:dyDescent="0.25">
      <c r="A35110" s="3" t="s">
        <v>87319</v>
      </c>
      <c r="B35110" s="3" t="s">
        <v>171008</v>
      </c>
      <c r="C35110" s="3" t="s">
        <v>164</v>
      </c>
    </row>
    <row r="35111" spans="1:3" x14ac:dyDescent="0.25">
      <c r="A35111" s="3" t="s">
        <v>87322</v>
      </c>
      <c r="B35111" s="3" t="s">
        <v>171009</v>
      </c>
      <c r="C35111" s="3" t="s">
        <v>164</v>
      </c>
    </row>
    <row r="35112" spans="1:3" x14ac:dyDescent="0.25">
      <c r="A35112" s="3" t="s">
        <v>87326</v>
      </c>
      <c r="B35112" s="3" t="s">
        <v>171010</v>
      </c>
      <c r="C35112" s="3" t="s">
        <v>164</v>
      </c>
    </row>
    <row r="35113" spans="1:3" x14ac:dyDescent="0.25">
      <c r="A35113" s="3" t="s">
        <v>87329</v>
      </c>
      <c r="B35113" s="3" t="s">
        <v>171011</v>
      </c>
      <c r="C35113" s="3" t="s">
        <v>164</v>
      </c>
    </row>
    <row r="35114" spans="1:3" x14ac:dyDescent="0.25">
      <c r="A35114" s="3" t="s">
        <v>87332</v>
      </c>
      <c r="B35114" s="3" t="s">
        <v>171012</v>
      </c>
      <c r="C35114" s="3" t="s">
        <v>164</v>
      </c>
    </row>
    <row r="35115" spans="1:3" x14ac:dyDescent="0.25">
      <c r="A35115" s="3" t="s">
        <v>87336</v>
      </c>
      <c r="B35115" s="3" t="s">
        <v>171013</v>
      </c>
      <c r="C35115" s="3" t="s">
        <v>164</v>
      </c>
    </row>
    <row r="35116" spans="1:3" x14ac:dyDescent="0.25">
      <c r="A35116" s="3" t="s">
        <v>87340</v>
      </c>
      <c r="B35116" s="3" t="s">
        <v>171014</v>
      </c>
      <c r="C35116" s="3" t="s">
        <v>164</v>
      </c>
    </row>
    <row r="35117" spans="1:3" x14ac:dyDescent="0.25">
      <c r="A35117" s="3" t="s">
        <v>87343</v>
      </c>
      <c r="B35117" s="3" t="s">
        <v>171015</v>
      </c>
      <c r="C35117" s="3" t="s">
        <v>164</v>
      </c>
    </row>
    <row r="35118" spans="1:3" x14ac:dyDescent="0.25">
      <c r="A35118" s="3" t="s">
        <v>87347</v>
      </c>
      <c r="B35118" s="3" t="s">
        <v>171016</v>
      </c>
      <c r="C35118" s="3" t="s">
        <v>164</v>
      </c>
    </row>
    <row r="35119" spans="1:3" x14ac:dyDescent="0.25">
      <c r="A35119" s="3" t="s">
        <v>87350</v>
      </c>
      <c r="B35119" s="3" t="s">
        <v>171017</v>
      </c>
      <c r="C35119" s="3" t="s">
        <v>164</v>
      </c>
    </row>
    <row r="35120" spans="1:3" x14ac:dyDescent="0.25">
      <c r="A35120" s="3" t="s">
        <v>87353</v>
      </c>
      <c r="B35120" s="3" t="s">
        <v>171018</v>
      </c>
      <c r="C35120" s="3" t="s">
        <v>164</v>
      </c>
    </row>
    <row r="35121" spans="1:3" x14ac:dyDescent="0.25">
      <c r="A35121" s="3" t="s">
        <v>87357</v>
      </c>
      <c r="B35121" s="3" t="s">
        <v>171019</v>
      </c>
      <c r="C35121" s="3" t="s">
        <v>164</v>
      </c>
    </row>
    <row r="35122" spans="1:3" x14ac:dyDescent="0.25">
      <c r="A35122" s="3" t="s">
        <v>87361</v>
      </c>
      <c r="B35122" s="3" t="s">
        <v>171020</v>
      </c>
      <c r="C35122" s="3" t="s">
        <v>164</v>
      </c>
    </row>
    <row r="35123" spans="1:3" x14ac:dyDescent="0.25">
      <c r="A35123" s="3" t="s">
        <v>87365</v>
      </c>
      <c r="B35123" s="3" t="s">
        <v>171021</v>
      </c>
      <c r="C35123" s="3" t="s">
        <v>164</v>
      </c>
    </row>
    <row r="35124" spans="1:3" x14ac:dyDescent="0.25">
      <c r="A35124" s="3" t="s">
        <v>87368</v>
      </c>
      <c r="B35124" s="3" t="s">
        <v>171022</v>
      </c>
      <c r="C35124" s="3" t="s">
        <v>164</v>
      </c>
    </row>
    <row r="35125" spans="1:3" x14ac:dyDescent="0.25">
      <c r="A35125" s="3" t="s">
        <v>87371</v>
      </c>
      <c r="B35125" s="3" t="s">
        <v>171023</v>
      </c>
      <c r="C35125" s="3" t="s">
        <v>164</v>
      </c>
    </row>
    <row r="35126" spans="1:3" x14ac:dyDescent="0.25">
      <c r="A35126" s="3" t="s">
        <v>87374</v>
      </c>
      <c r="B35126" s="3" t="s">
        <v>171024</v>
      </c>
      <c r="C35126" s="3" t="s">
        <v>164</v>
      </c>
    </row>
    <row r="35127" spans="1:3" x14ac:dyDescent="0.25">
      <c r="A35127" s="3" t="s">
        <v>87378</v>
      </c>
      <c r="B35127" s="3" t="s">
        <v>171025</v>
      </c>
      <c r="C35127" s="3" t="s">
        <v>164</v>
      </c>
    </row>
    <row r="35128" spans="1:3" x14ac:dyDescent="0.25">
      <c r="A35128" s="3" t="s">
        <v>87382</v>
      </c>
      <c r="B35128" s="3" t="s">
        <v>171026</v>
      </c>
      <c r="C35128" s="3" t="s">
        <v>164</v>
      </c>
    </row>
    <row r="35129" spans="1:3" x14ac:dyDescent="0.25">
      <c r="A35129" s="3" t="s">
        <v>87386</v>
      </c>
      <c r="B35129" s="3" t="s">
        <v>171027</v>
      </c>
      <c r="C35129" s="3" t="s">
        <v>164</v>
      </c>
    </row>
    <row r="35130" spans="1:3" x14ac:dyDescent="0.25">
      <c r="A35130" s="3" t="s">
        <v>87389</v>
      </c>
      <c r="B35130" s="3" t="s">
        <v>171028</v>
      </c>
      <c r="C35130" s="3" t="s">
        <v>164</v>
      </c>
    </row>
    <row r="35131" spans="1:3" x14ac:dyDescent="0.25">
      <c r="A35131" s="3" t="s">
        <v>87393</v>
      </c>
      <c r="B35131" s="3" t="s">
        <v>171029</v>
      </c>
      <c r="C35131" s="3" t="s">
        <v>164</v>
      </c>
    </row>
    <row r="35132" spans="1:3" x14ac:dyDescent="0.25">
      <c r="A35132" s="3" t="s">
        <v>87397</v>
      </c>
      <c r="B35132" s="3" t="s">
        <v>171030</v>
      </c>
      <c r="C35132" s="3" t="s">
        <v>164</v>
      </c>
    </row>
    <row r="35133" spans="1:3" x14ac:dyDescent="0.25">
      <c r="A35133" s="3" t="s">
        <v>87401</v>
      </c>
      <c r="B35133" s="3" t="s">
        <v>171031</v>
      </c>
      <c r="C35133" s="3" t="s">
        <v>164</v>
      </c>
    </row>
    <row r="35134" spans="1:3" x14ac:dyDescent="0.25">
      <c r="A35134" s="3" t="s">
        <v>87405</v>
      </c>
      <c r="B35134" s="3" t="s">
        <v>171032</v>
      </c>
      <c r="C35134" s="3" t="s">
        <v>164</v>
      </c>
    </row>
    <row r="35135" spans="1:3" x14ac:dyDescent="0.25">
      <c r="A35135" s="3" t="s">
        <v>87408</v>
      </c>
      <c r="B35135" s="3" t="s">
        <v>171033</v>
      </c>
      <c r="C35135" s="3" t="s">
        <v>164</v>
      </c>
    </row>
    <row r="35136" spans="1:3" x14ac:dyDescent="0.25">
      <c r="A35136" s="3" t="s">
        <v>87412</v>
      </c>
      <c r="B35136" s="3" t="s">
        <v>171034</v>
      </c>
      <c r="C35136" s="3" t="s">
        <v>164</v>
      </c>
    </row>
    <row r="35137" spans="1:3" x14ac:dyDescent="0.25">
      <c r="A35137" s="3" t="s">
        <v>87416</v>
      </c>
      <c r="B35137" s="3" t="s">
        <v>171035</v>
      </c>
      <c r="C35137" s="3" t="s">
        <v>164</v>
      </c>
    </row>
    <row r="35138" spans="1:3" x14ac:dyDescent="0.25">
      <c r="A35138" s="3" t="s">
        <v>87419</v>
      </c>
      <c r="B35138" s="3" t="s">
        <v>171036</v>
      </c>
      <c r="C35138" s="3" t="s">
        <v>164</v>
      </c>
    </row>
    <row r="35139" spans="1:3" x14ac:dyDescent="0.25">
      <c r="A35139" s="3" t="s">
        <v>87423</v>
      </c>
      <c r="B35139" s="3" t="s">
        <v>171037</v>
      </c>
      <c r="C35139" s="3" t="s">
        <v>164</v>
      </c>
    </row>
    <row r="35140" spans="1:3" x14ac:dyDescent="0.25">
      <c r="A35140" s="3" t="s">
        <v>87426</v>
      </c>
      <c r="B35140" s="3" t="s">
        <v>171038</v>
      </c>
      <c r="C35140" s="3" t="s">
        <v>164</v>
      </c>
    </row>
    <row r="35141" spans="1:3" x14ac:dyDescent="0.25">
      <c r="A35141" s="3" t="s">
        <v>87429</v>
      </c>
      <c r="B35141" s="3" t="s">
        <v>171039</v>
      </c>
      <c r="C35141" s="3" t="s">
        <v>164</v>
      </c>
    </row>
    <row r="35142" spans="1:3" x14ac:dyDescent="0.25">
      <c r="A35142" s="3" t="s">
        <v>87432</v>
      </c>
      <c r="B35142" s="3" t="s">
        <v>171040</v>
      </c>
      <c r="C35142" s="3" t="s">
        <v>164</v>
      </c>
    </row>
    <row r="35143" spans="1:3" x14ac:dyDescent="0.25">
      <c r="A35143" s="3" t="s">
        <v>87435</v>
      </c>
      <c r="B35143" s="3" t="s">
        <v>171041</v>
      </c>
      <c r="C35143" s="3" t="s">
        <v>164</v>
      </c>
    </row>
    <row r="35144" spans="1:3" x14ac:dyDescent="0.25">
      <c r="A35144" s="3" t="s">
        <v>87438</v>
      </c>
      <c r="B35144" s="3" t="s">
        <v>171042</v>
      </c>
      <c r="C35144" s="3" t="s">
        <v>164</v>
      </c>
    </row>
    <row r="35145" spans="1:3" x14ac:dyDescent="0.25">
      <c r="A35145" s="3" t="s">
        <v>87440</v>
      </c>
      <c r="B35145" s="3" t="s">
        <v>171043</v>
      </c>
      <c r="C35145" s="3" t="s">
        <v>164</v>
      </c>
    </row>
    <row r="35146" spans="1:3" x14ac:dyDescent="0.25">
      <c r="A35146" s="3" t="s">
        <v>87443</v>
      </c>
      <c r="B35146" s="3" t="s">
        <v>171044</v>
      </c>
      <c r="C35146" s="3" t="s">
        <v>164</v>
      </c>
    </row>
    <row r="35147" spans="1:3" x14ac:dyDescent="0.25">
      <c r="A35147" s="3" t="s">
        <v>87446</v>
      </c>
      <c r="B35147" s="3" t="s">
        <v>171045</v>
      </c>
      <c r="C35147" s="3" t="s">
        <v>164</v>
      </c>
    </row>
    <row r="35148" spans="1:3" x14ac:dyDescent="0.25">
      <c r="A35148" s="3" t="s">
        <v>87449</v>
      </c>
      <c r="B35148" s="3" t="s">
        <v>171046</v>
      </c>
      <c r="C35148" s="3" t="s">
        <v>164</v>
      </c>
    </row>
    <row r="35149" spans="1:3" x14ac:dyDescent="0.25">
      <c r="A35149" s="3" t="s">
        <v>87453</v>
      </c>
      <c r="B35149" s="3" t="s">
        <v>171047</v>
      </c>
      <c r="C35149" s="3" t="s">
        <v>164</v>
      </c>
    </row>
    <row r="35150" spans="1:3" x14ac:dyDescent="0.25">
      <c r="A35150" s="3" t="s">
        <v>87456</v>
      </c>
      <c r="B35150" s="3" t="s">
        <v>171048</v>
      </c>
      <c r="C35150" s="3" t="s">
        <v>164</v>
      </c>
    </row>
    <row r="35151" spans="1:3" x14ac:dyDescent="0.25">
      <c r="A35151" s="3" t="s">
        <v>87459</v>
      </c>
      <c r="B35151" s="3" t="s">
        <v>171049</v>
      </c>
      <c r="C35151" s="3" t="s">
        <v>164</v>
      </c>
    </row>
    <row r="35152" spans="1:3" x14ac:dyDescent="0.25">
      <c r="A35152" s="3" t="s">
        <v>87463</v>
      </c>
      <c r="B35152" s="3" t="s">
        <v>171050</v>
      </c>
      <c r="C35152" s="3" t="s">
        <v>164</v>
      </c>
    </row>
    <row r="35153" spans="1:3" x14ac:dyDescent="0.25">
      <c r="A35153" s="3" t="s">
        <v>87467</v>
      </c>
      <c r="B35153" s="3" t="s">
        <v>171051</v>
      </c>
      <c r="C35153" s="3" t="s">
        <v>164</v>
      </c>
    </row>
    <row r="35154" spans="1:3" x14ac:dyDescent="0.25">
      <c r="A35154" s="3" t="s">
        <v>87470</v>
      </c>
      <c r="B35154" s="3" t="s">
        <v>171052</v>
      </c>
      <c r="C35154" s="3" t="s">
        <v>164</v>
      </c>
    </row>
    <row r="35155" spans="1:3" x14ac:dyDescent="0.25">
      <c r="A35155" s="3" t="s">
        <v>87473</v>
      </c>
      <c r="B35155" s="3" t="s">
        <v>171053</v>
      </c>
      <c r="C35155" s="3" t="s">
        <v>164</v>
      </c>
    </row>
    <row r="35156" spans="1:3" x14ac:dyDescent="0.25">
      <c r="A35156" s="3" t="s">
        <v>87476</v>
      </c>
      <c r="B35156" s="3" t="s">
        <v>171054</v>
      </c>
      <c r="C35156" s="3" t="s">
        <v>164</v>
      </c>
    </row>
    <row r="35157" spans="1:3" x14ac:dyDescent="0.25">
      <c r="A35157" s="3" t="s">
        <v>87480</v>
      </c>
      <c r="B35157" s="3" t="s">
        <v>171055</v>
      </c>
      <c r="C35157" s="3" t="s">
        <v>164</v>
      </c>
    </row>
    <row r="35158" spans="1:3" x14ac:dyDescent="0.25">
      <c r="A35158" s="3" t="s">
        <v>87483</v>
      </c>
      <c r="B35158" s="3" t="s">
        <v>171056</v>
      </c>
      <c r="C35158" s="3" t="s">
        <v>164</v>
      </c>
    </row>
    <row r="35159" spans="1:3" x14ac:dyDescent="0.25">
      <c r="A35159" s="3" t="s">
        <v>87486</v>
      </c>
      <c r="B35159" s="3" t="s">
        <v>171057</v>
      </c>
      <c r="C35159" s="3" t="s">
        <v>164</v>
      </c>
    </row>
    <row r="35160" spans="1:3" x14ac:dyDescent="0.25">
      <c r="A35160" s="3" t="s">
        <v>87489</v>
      </c>
      <c r="B35160" s="3" t="s">
        <v>171058</v>
      </c>
      <c r="C35160" s="3" t="s">
        <v>164</v>
      </c>
    </row>
    <row r="35161" spans="1:3" x14ac:dyDescent="0.25">
      <c r="A35161" s="3" t="s">
        <v>87493</v>
      </c>
      <c r="B35161" s="3" t="s">
        <v>171059</v>
      </c>
      <c r="C35161" s="3" t="s">
        <v>164</v>
      </c>
    </row>
    <row r="35162" spans="1:3" x14ac:dyDescent="0.25">
      <c r="A35162" s="3" t="s">
        <v>87496</v>
      </c>
      <c r="B35162" s="3" t="s">
        <v>171060</v>
      </c>
      <c r="C35162" s="3" t="s">
        <v>164</v>
      </c>
    </row>
    <row r="35163" spans="1:3" x14ac:dyDescent="0.25">
      <c r="A35163" s="3" t="s">
        <v>87499</v>
      </c>
      <c r="B35163" s="3" t="s">
        <v>171061</v>
      </c>
      <c r="C35163" s="3" t="s">
        <v>164</v>
      </c>
    </row>
    <row r="35164" spans="1:3" x14ac:dyDescent="0.25">
      <c r="A35164" s="3" t="s">
        <v>87502</v>
      </c>
      <c r="B35164" s="3" t="s">
        <v>171062</v>
      </c>
      <c r="C35164" s="3" t="s">
        <v>164</v>
      </c>
    </row>
    <row r="35165" spans="1:3" x14ac:dyDescent="0.25">
      <c r="A35165" s="3" t="s">
        <v>87504</v>
      </c>
      <c r="B35165" s="3" t="s">
        <v>171063</v>
      </c>
      <c r="C35165" s="3" t="s">
        <v>164</v>
      </c>
    </row>
    <row r="35166" spans="1:3" x14ac:dyDescent="0.25">
      <c r="A35166" s="3" t="s">
        <v>87507</v>
      </c>
      <c r="B35166" s="3" t="s">
        <v>171064</v>
      </c>
      <c r="C35166" s="3" t="s">
        <v>164</v>
      </c>
    </row>
    <row r="35167" spans="1:3" x14ac:dyDescent="0.25">
      <c r="A35167" s="3" t="s">
        <v>87511</v>
      </c>
      <c r="B35167" s="3" t="s">
        <v>171065</v>
      </c>
      <c r="C35167" s="3" t="s">
        <v>164</v>
      </c>
    </row>
    <row r="35168" spans="1:3" x14ac:dyDescent="0.25">
      <c r="A35168" s="3" t="s">
        <v>87515</v>
      </c>
      <c r="B35168" s="3" t="s">
        <v>171066</v>
      </c>
      <c r="C35168" s="3" t="s">
        <v>164</v>
      </c>
    </row>
    <row r="35169" spans="1:3" x14ac:dyDescent="0.25">
      <c r="A35169" s="3" t="s">
        <v>87519</v>
      </c>
      <c r="B35169" s="3" t="s">
        <v>171067</v>
      </c>
      <c r="C35169" s="3" t="s">
        <v>164</v>
      </c>
    </row>
    <row r="35170" spans="1:3" x14ac:dyDescent="0.25">
      <c r="A35170" s="3" t="s">
        <v>87523</v>
      </c>
      <c r="B35170" s="3" t="s">
        <v>171068</v>
      </c>
      <c r="C35170" s="3" t="s">
        <v>164</v>
      </c>
    </row>
    <row r="35171" spans="1:3" x14ac:dyDescent="0.25">
      <c r="A35171" s="3" t="s">
        <v>87526</v>
      </c>
      <c r="B35171" s="3" t="s">
        <v>171069</v>
      </c>
      <c r="C35171" s="3" t="s">
        <v>164</v>
      </c>
    </row>
    <row r="35172" spans="1:3" x14ac:dyDescent="0.25">
      <c r="A35172" s="3" t="s">
        <v>87529</v>
      </c>
      <c r="B35172" s="3" t="s">
        <v>171070</v>
      </c>
      <c r="C35172" s="3" t="s">
        <v>164</v>
      </c>
    </row>
    <row r="35173" spans="1:3" x14ac:dyDescent="0.25">
      <c r="A35173" s="3" t="s">
        <v>87533</v>
      </c>
      <c r="B35173" s="3" t="s">
        <v>171071</v>
      </c>
      <c r="C35173" s="3" t="s">
        <v>164</v>
      </c>
    </row>
    <row r="35174" spans="1:3" x14ac:dyDescent="0.25">
      <c r="A35174" s="3" t="s">
        <v>87537</v>
      </c>
      <c r="B35174" s="3" t="s">
        <v>171072</v>
      </c>
      <c r="C35174" s="3" t="s">
        <v>164</v>
      </c>
    </row>
    <row r="35175" spans="1:3" x14ac:dyDescent="0.25">
      <c r="A35175" s="3" t="s">
        <v>87540</v>
      </c>
      <c r="B35175" s="3" t="s">
        <v>171073</v>
      </c>
      <c r="C35175" s="3" t="s">
        <v>164</v>
      </c>
    </row>
    <row r="35176" spans="1:3" x14ac:dyDescent="0.25">
      <c r="A35176" s="3" t="s">
        <v>87544</v>
      </c>
      <c r="B35176" s="3" t="s">
        <v>171074</v>
      </c>
      <c r="C35176" s="3" t="s">
        <v>164</v>
      </c>
    </row>
    <row r="35177" spans="1:3" x14ac:dyDescent="0.25">
      <c r="A35177" s="3" t="s">
        <v>87548</v>
      </c>
      <c r="B35177" s="3" t="s">
        <v>171075</v>
      </c>
      <c r="C35177" s="3" t="s">
        <v>164</v>
      </c>
    </row>
    <row r="35178" spans="1:3" x14ac:dyDescent="0.25">
      <c r="A35178" s="3" t="s">
        <v>87551</v>
      </c>
      <c r="B35178" s="3" t="s">
        <v>171076</v>
      </c>
      <c r="C35178" s="3" t="s">
        <v>164</v>
      </c>
    </row>
    <row r="35179" spans="1:3" x14ac:dyDescent="0.25">
      <c r="A35179" s="3" t="s">
        <v>87554</v>
      </c>
      <c r="B35179" s="3" t="s">
        <v>171077</v>
      </c>
      <c r="C35179" s="3" t="s">
        <v>164</v>
      </c>
    </row>
    <row r="35180" spans="1:3" x14ac:dyDescent="0.25">
      <c r="A35180" s="3" t="s">
        <v>87557</v>
      </c>
      <c r="B35180" s="3" t="s">
        <v>171078</v>
      </c>
      <c r="C35180" s="3" t="s">
        <v>164</v>
      </c>
    </row>
    <row r="35181" spans="1:3" x14ac:dyDescent="0.25">
      <c r="A35181" s="3" t="s">
        <v>87561</v>
      </c>
      <c r="B35181" s="3" t="s">
        <v>171079</v>
      </c>
      <c r="C35181" s="3" t="s">
        <v>164</v>
      </c>
    </row>
    <row r="35182" spans="1:3" x14ac:dyDescent="0.25">
      <c r="A35182" s="3" t="s">
        <v>87564</v>
      </c>
      <c r="B35182" s="3" t="s">
        <v>171080</v>
      </c>
      <c r="C35182" s="3" t="s">
        <v>164</v>
      </c>
    </row>
    <row r="35183" spans="1:3" x14ac:dyDescent="0.25">
      <c r="A35183" s="3" t="s">
        <v>87567</v>
      </c>
      <c r="B35183" s="3" t="s">
        <v>171081</v>
      </c>
      <c r="C35183" s="3" t="s">
        <v>164</v>
      </c>
    </row>
    <row r="35184" spans="1:3" x14ac:dyDescent="0.25">
      <c r="A35184" s="3" t="s">
        <v>87570</v>
      </c>
      <c r="B35184" s="3" t="s">
        <v>171082</v>
      </c>
      <c r="C35184" s="3" t="s">
        <v>164</v>
      </c>
    </row>
    <row r="35185" spans="1:3" x14ac:dyDescent="0.25">
      <c r="A35185" s="3" t="s">
        <v>87573</v>
      </c>
      <c r="B35185" s="3" t="s">
        <v>171083</v>
      </c>
      <c r="C35185" s="3" t="s">
        <v>164</v>
      </c>
    </row>
    <row r="35186" spans="1:3" x14ac:dyDescent="0.25">
      <c r="A35186" s="3" t="s">
        <v>87577</v>
      </c>
      <c r="B35186" s="3" t="s">
        <v>171084</v>
      </c>
      <c r="C35186" s="3" t="s">
        <v>164</v>
      </c>
    </row>
    <row r="35187" spans="1:3" x14ac:dyDescent="0.25">
      <c r="A35187" s="3" t="s">
        <v>87581</v>
      </c>
      <c r="B35187" s="3" t="s">
        <v>171085</v>
      </c>
      <c r="C35187" s="3" t="s">
        <v>164</v>
      </c>
    </row>
    <row r="35188" spans="1:3" x14ac:dyDescent="0.25">
      <c r="A35188" s="3" t="s">
        <v>87585</v>
      </c>
      <c r="B35188" s="3" t="s">
        <v>171086</v>
      </c>
      <c r="C35188" s="3" t="s">
        <v>164</v>
      </c>
    </row>
    <row r="35189" spans="1:3" x14ac:dyDescent="0.25">
      <c r="A35189" s="3" t="s">
        <v>87589</v>
      </c>
      <c r="B35189" s="3" t="s">
        <v>171087</v>
      </c>
      <c r="C35189" s="3" t="s">
        <v>164</v>
      </c>
    </row>
    <row r="35190" spans="1:3" x14ac:dyDescent="0.25">
      <c r="A35190" s="3" t="s">
        <v>87592</v>
      </c>
      <c r="B35190" s="3" t="s">
        <v>171088</v>
      </c>
      <c r="C35190" s="3" t="s">
        <v>164</v>
      </c>
    </row>
    <row r="35191" spans="1:3" x14ac:dyDescent="0.25">
      <c r="A35191" s="3" t="s">
        <v>87596</v>
      </c>
      <c r="B35191" s="3" t="s">
        <v>171089</v>
      </c>
      <c r="C35191" s="3" t="s">
        <v>164</v>
      </c>
    </row>
    <row r="35192" spans="1:3" x14ac:dyDescent="0.25">
      <c r="A35192" s="3" t="s">
        <v>87599</v>
      </c>
      <c r="B35192" s="3" t="s">
        <v>171090</v>
      </c>
      <c r="C35192" s="3" t="s">
        <v>164</v>
      </c>
    </row>
    <row r="35193" spans="1:3" x14ac:dyDescent="0.25">
      <c r="A35193" s="3" t="s">
        <v>87602</v>
      </c>
      <c r="B35193" s="3" t="s">
        <v>171091</v>
      </c>
      <c r="C35193" s="3" t="s">
        <v>164</v>
      </c>
    </row>
    <row r="35194" spans="1:3" x14ac:dyDescent="0.25">
      <c r="A35194" s="3" t="s">
        <v>87605</v>
      </c>
      <c r="B35194" s="3" t="s">
        <v>171092</v>
      </c>
      <c r="C35194" s="3" t="s">
        <v>164</v>
      </c>
    </row>
    <row r="35195" spans="1:3" x14ac:dyDescent="0.25">
      <c r="A35195" s="3" t="s">
        <v>87609</v>
      </c>
      <c r="B35195" s="3" t="s">
        <v>171093</v>
      </c>
      <c r="C35195" s="3" t="s">
        <v>164</v>
      </c>
    </row>
    <row r="35196" spans="1:3" x14ac:dyDescent="0.25">
      <c r="A35196" s="3" t="s">
        <v>87613</v>
      </c>
      <c r="B35196" s="3" t="s">
        <v>171094</v>
      </c>
      <c r="C35196" s="3" t="s">
        <v>164</v>
      </c>
    </row>
    <row r="35197" spans="1:3" x14ac:dyDescent="0.25">
      <c r="A35197" s="3" t="s">
        <v>87616</v>
      </c>
      <c r="B35197" s="3" t="s">
        <v>171095</v>
      </c>
      <c r="C35197" s="3" t="s">
        <v>164</v>
      </c>
    </row>
    <row r="35198" spans="1:3" x14ac:dyDescent="0.25">
      <c r="A35198" s="3" t="s">
        <v>87619</v>
      </c>
      <c r="B35198" s="3" t="s">
        <v>171096</v>
      </c>
      <c r="C35198" s="3" t="s">
        <v>164</v>
      </c>
    </row>
    <row r="35199" spans="1:3" x14ac:dyDescent="0.25">
      <c r="A35199" s="3" t="s">
        <v>87622</v>
      </c>
      <c r="B35199" s="3" t="s">
        <v>171097</v>
      </c>
      <c r="C35199" s="3" t="s">
        <v>164</v>
      </c>
    </row>
    <row r="35200" spans="1:3" x14ac:dyDescent="0.25">
      <c r="A35200" s="3" t="s">
        <v>87626</v>
      </c>
      <c r="B35200" s="3" t="s">
        <v>171098</v>
      </c>
      <c r="C35200" s="3" t="s">
        <v>164</v>
      </c>
    </row>
    <row r="35201" spans="1:3" x14ac:dyDescent="0.25">
      <c r="A35201" s="3" t="s">
        <v>87628</v>
      </c>
      <c r="B35201" s="3" t="s">
        <v>171099</v>
      </c>
      <c r="C35201" s="3" t="s">
        <v>164</v>
      </c>
    </row>
    <row r="35202" spans="1:3" x14ac:dyDescent="0.25">
      <c r="A35202" s="3" t="s">
        <v>87632</v>
      </c>
      <c r="B35202" s="3" t="s">
        <v>171100</v>
      </c>
      <c r="C35202" s="3" t="s">
        <v>164</v>
      </c>
    </row>
    <row r="35203" spans="1:3" x14ac:dyDescent="0.25">
      <c r="A35203" s="3" t="s">
        <v>87636</v>
      </c>
      <c r="B35203" s="3" t="s">
        <v>171101</v>
      </c>
      <c r="C35203" s="3" t="s">
        <v>164</v>
      </c>
    </row>
    <row r="35204" spans="1:3" x14ac:dyDescent="0.25">
      <c r="A35204" s="3" t="s">
        <v>87639</v>
      </c>
      <c r="B35204" s="3" t="s">
        <v>171102</v>
      </c>
      <c r="C35204" s="3" t="s">
        <v>164</v>
      </c>
    </row>
    <row r="35205" spans="1:3" x14ac:dyDescent="0.25">
      <c r="A35205" s="3" t="s">
        <v>87642</v>
      </c>
      <c r="B35205" s="3" t="s">
        <v>171103</v>
      </c>
      <c r="C35205" s="3" t="s">
        <v>164</v>
      </c>
    </row>
    <row r="35206" spans="1:3" x14ac:dyDescent="0.25">
      <c r="A35206" s="3" t="s">
        <v>87645</v>
      </c>
      <c r="B35206" s="3" t="s">
        <v>171104</v>
      </c>
      <c r="C35206" s="3" t="s">
        <v>164</v>
      </c>
    </row>
    <row r="35207" spans="1:3" x14ac:dyDescent="0.25">
      <c r="A35207" s="3" t="s">
        <v>87648</v>
      </c>
      <c r="B35207" s="3" t="s">
        <v>171105</v>
      </c>
      <c r="C35207" s="3" t="s">
        <v>164</v>
      </c>
    </row>
    <row r="35208" spans="1:3" x14ac:dyDescent="0.25">
      <c r="A35208" s="3" t="s">
        <v>87652</v>
      </c>
      <c r="B35208" s="3" t="s">
        <v>171106</v>
      </c>
      <c r="C35208" s="3" t="s">
        <v>164</v>
      </c>
    </row>
    <row r="35209" spans="1:3" x14ac:dyDescent="0.25">
      <c r="A35209" s="3" t="s">
        <v>87655</v>
      </c>
      <c r="B35209" s="3" t="s">
        <v>171107</v>
      </c>
      <c r="C35209" s="3" t="s">
        <v>164</v>
      </c>
    </row>
    <row r="35210" spans="1:3" x14ac:dyDescent="0.25">
      <c r="A35210" s="3" t="s">
        <v>87658</v>
      </c>
      <c r="B35210" s="3" t="s">
        <v>171108</v>
      </c>
      <c r="C35210" s="3" t="s">
        <v>164</v>
      </c>
    </row>
    <row r="35211" spans="1:3" x14ac:dyDescent="0.25">
      <c r="A35211" s="3" t="s">
        <v>87661</v>
      </c>
      <c r="B35211" s="3" t="s">
        <v>171109</v>
      </c>
      <c r="C35211" s="3" t="s">
        <v>164</v>
      </c>
    </row>
    <row r="35212" spans="1:3" x14ac:dyDescent="0.25">
      <c r="A35212" s="3" t="s">
        <v>87663</v>
      </c>
      <c r="B35212" s="3" t="s">
        <v>171110</v>
      </c>
      <c r="C35212" s="3" t="s">
        <v>164</v>
      </c>
    </row>
    <row r="35213" spans="1:3" x14ac:dyDescent="0.25">
      <c r="A35213" s="3" t="s">
        <v>87666</v>
      </c>
      <c r="B35213" s="3" t="s">
        <v>171111</v>
      </c>
      <c r="C35213" s="3" t="s">
        <v>164</v>
      </c>
    </row>
    <row r="35214" spans="1:3" x14ac:dyDescent="0.25">
      <c r="A35214" s="3" t="s">
        <v>87669</v>
      </c>
      <c r="B35214" s="3" t="s">
        <v>171112</v>
      </c>
      <c r="C35214" s="3" t="s">
        <v>164</v>
      </c>
    </row>
    <row r="35215" spans="1:3" x14ac:dyDescent="0.25">
      <c r="A35215" s="3" t="s">
        <v>87671</v>
      </c>
      <c r="B35215" s="3" t="s">
        <v>171113</v>
      </c>
      <c r="C35215" s="3" t="s">
        <v>164</v>
      </c>
    </row>
    <row r="35216" spans="1:3" x14ac:dyDescent="0.25">
      <c r="A35216" s="3" t="s">
        <v>87674</v>
      </c>
      <c r="B35216" s="3" t="s">
        <v>171114</v>
      </c>
      <c r="C35216" s="3" t="s">
        <v>164</v>
      </c>
    </row>
    <row r="35217" spans="1:3" x14ac:dyDescent="0.25">
      <c r="A35217" s="3" t="s">
        <v>87677</v>
      </c>
      <c r="B35217" s="3" t="s">
        <v>171115</v>
      </c>
      <c r="C35217" s="3" t="s">
        <v>164</v>
      </c>
    </row>
    <row r="35218" spans="1:3" x14ac:dyDescent="0.25">
      <c r="A35218" s="3" t="s">
        <v>87681</v>
      </c>
      <c r="B35218" s="3" t="s">
        <v>171116</v>
      </c>
      <c r="C35218" s="3" t="s">
        <v>164</v>
      </c>
    </row>
    <row r="35219" spans="1:3" x14ac:dyDescent="0.25">
      <c r="A35219" s="3" t="s">
        <v>87684</v>
      </c>
      <c r="B35219" s="3" t="s">
        <v>171117</v>
      </c>
      <c r="C35219" s="3" t="s">
        <v>164</v>
      </c>
    </row>
    <row r="35220" spans="1:3" x14ac:dyDescent="0.25">
      <c r="A35220" s="3" t="s">
        <v>87687</v>
      </c>
      <c r="B35220" s="3" t="s">
        <v>171118</v>
      </c>
      <c r="C35220" s="3" t="s">
        <v>164</v>
      </c>
    </row>
    <row r="35221" spans="1:3" x14ac:dyDescent="0.25">
      <c r="A35221" s="3" t="s">
        <v>87690</v>
      </c>
      <c r="B35221" s="3" t="s">
        <v>171119</v>
      </c>
      <c r="C35221" s="3" t="s">
        <v>164</v>
      </c>
    </row>
    <row r="35222" spans="1:3" x14ac:dyDescent="0.25">
      <c r="A35222" s="3" t="s">
        <v>87693</v>
      </c>
      <c r="B35222" s="3" t="s">
        <v>171120</v>
      </c>
      <c r="C35222" s="3" t="s">
        <v>164</v>
      </c>
    </row>
    <row r="35223" spans="1:3" x14ac:dyDescent="0.25">
      <c r="A35223" s="3" t="s">
        <v>87696</v>
      </c>
      <c r="B35223" s="3" t="s">
        <v>171121</v>
      </c>
      <c r="C35223" s="3" t="s">
        <v>164</v>
      </c>
    </row>
    <row r="35224" spans="1:3" x14ac:dyDescent="0.25">
      <c r="A35224" s="3" t="s">
        <v>87699</v>
      </c>
      <c r="B35224" s="3" t="s">
        <v>171122</v>
      </c>
      <c r="C35224" s="3" t="s">
        <v>164</v>
      </c>
    </row>
    <row r="35225" spans="1:3" x14ac:dyDescent="0.25">
      <c r="A35225" s="3" t="s">
        <v>87702</v>
      </c>
      <c r="B35225" s="3" t="s">
        <v>171123</v>
      </c>
      <c r="C35225" s="3" t="s">
        <v>164</v>
      </c>
    </row>
    <row r="35226" spans="1:3" x14ac:dyDescent="0.25">
      <c r="A35226" s="3" t="s">
        <v>87705</v>
      </c>
      <c r="B35226" s="3" t="s">
        <v>171124</v>
      </c>
      <c r="C35226" s="3" t="s">
        <v>164</v>
      </c>
    </row>
    <row r="35227" spans="1:3" x14ac:dyDescent="0.25">
      <c r="A35227" s="3" t="s">
        <v>87708</v>
      </c>
      <c r="B35227" s="3" t="s">
        <v>171125</v>
      </c>
      <c r="C35227" s="3" t="s">
        <v>164</v>
      </c>
    </row>
    <row r="35228" spans="1:3" x14ac:dyDescent="0.25">
      <c r="A35228" s="3" t="s">
        <v>87710</v>
      </c>
      <c r="B35228" s="3" t="s">
        <v>171126</v>
      </c>
      <c r="C35228" s="3" t="s">
        <v>164</v>
      </c>
    </row>
    <row r="35229" spans="1:3" x14ac:dyDescent="0.25">
      <c r="A35229" s="3" t="s">
        <v>87713</v>
      </c>
      <c r="B35229" s="3" t="s">
        <v>171127</v>
      </c>
      <c r="C35229" s="3" t="s">
        <v>164</v>
      </c>
    </row>
    <row r="35230" spans="1:3" x14ac:dyDescent="0.25">
      <c r="A35230" s="3" t="s">
        <v>87716</v>
      </c>
      <c r="B35230" s="3" t="s">
        <v>171128</v>
      </c>
      <c r="C35230" s="3" t="s">
        <v>164</v>
      </c>
    </row>
    <row r="35231" spans="1:3" x14ac:dyDescent="0.25">
      <c r="A35231" s="3" t="s">
        <v>87719</v>
      </c>
      <c r="B35231" s="3" t="s">
        <v>171129</v>
      </c>
      <c r="C35231" s="3" t="s">
        <v>164</v>
      </c>
    </row>
    <row r="35232" spans="1:3" x14ac:dyDescent="0.25">
      <c r="A35232" s="3" t="s">
        <v>87722</v>
      </c>
      <c r="B35232" s="3" t="s">
        <v>171130</v>
      </c>
      <c r="C35232" s="3" t="s">
        <v>164</v>
      </c>
    </row>
    <row r="35233" spans="1:3" x14ac:dyDescent="0.25">
      <c r="A35233" s="3" t="s">
        <v>87725</v>
      </c>
      <c r="B35233" s="3" t="s">
        <v>171131</v>
      </c>
      <c r="C35233" s="3" t="s">
        <v>164</v>
      </c>
    </row>
    <row r="35234" spans="1:3" x14ac:dyDescent="0.25">
      <c r="A35234" s="3" t="s">
        <v>87728</v>
      </c>
      <c r="B35234" s="3" t="s">
        <v>171132</v>
      </c>
      <c r="C35234" s="3" t="s">
        <v>164</v>
      </c>
    </row>
    <row r="35235" spans="1:3" x14ac:dyDescent="0.25">
      <c r="A35235" s="3" t="s">
        <v>87732</v>
      </c>
      <c r="B35235" s="3" t="s">
        <v>171133</v>
      </c>
      <c r="C35235" s="3" t="s">
        <v>164</v>
      </c>
    </row>
    <row r="35236" spans="1:3" x14ac:dyDescent="0.25">
      <c r="A35236" s="3" t="s">
        <v>87736</v>
      </c>
      <c r="B35236" s="3" t="s">
        <v>171134</v>
      </c>
      <c r="C35236" s="3" t="s">
        <v>164</v>
      </c>
    </row>
    <row r="35237" spans="1:3" x14ac:dyDescent="0.25">
      <c r="A35237" s="3" t="s">
        <v>87740</v>
      </c>
      <c r="B35237" s="3" t="s">
        <v>171135</v>
      </c>
      <c r="C35237" s="3" t="s">
        <v>164</v>
      </c>
    </row>
    <row r="35238" spans="1:3" x14ac:dyDescent="0.25">
      <c r="A35238" s="3" t="s">
        <v>87744</v>
      </c>
      <c r="B35238" s="3" t="s">
        <v>171136</v>
      </c>
      <c r="C35238" s="3" t="s">
        <v>164</v>
      </c>
    </row>
    <row r="35239" spans="1:3" x14ac:dyDescent="0.25">
      <c r="A35239" s="3" t="s">
        <v>87748</v>
      </c>
      <c r="B35239" s="3" t="s">
        <v>171137</v>
      </c>
      <c r="C35239" s="3" t="s">
        <v>164</v>
      </c>
    </row>
    <row r="35240" spans="1:3" x14ac:dyDescent="0.25">
      <c r="A35240" s="3" t="s">
        <v>87751</v>
      </c>
      <c r="B35240" s="3" t="s">
        <v>171138</v>
      </c>
      <c r="C35240" s="3" t="s">
        <v>164</v>
      </c>
    </row>
    <row r="35241" spans="1:3" x14ac:dyDescent="0.25">
      <c r="A35241" s="3" t="s">
        <v>87755</v>
      </c>
      <c r="B35241" s="3" t="s">
        <v>171139</v>
      </c>
      <c r="C35241" s="3" t="s">
        <v>164</v>
      </c>
    </row>
    <row r="35242" spans="1:3" x14ac:dyDescent="0.25">
      <c r="A35242" s="3" t="s">
        <v>87758</v>
      </c>
      <c r="B35242" s="3" t="s">
        <v>171140</v>
      </c>
      <c r="C35242" s="3" t="s">
        <v>164</v>
      </c>
    </row>
    <row r="35243" spans="1:3" x14ac:dyDescent="0.25">
      <c r="A35243" s="3" t="s">
        <v>87762</v>
      </c>
      <c r="B35243" s="3" t="s">
        <v>171141</v>
      </c>
      <c r="C35243" s="3" t="s">
        <v>164</v>
      </c>
    </row>
    <row r="35244" spans="1:3" x14ac:dyDescent="0.25">
      <c r="A35244" s="3" t="s">
        <v>87766</v>
      </c>
      <c r="B35244" s="3" t="s">
        <v>171142</v>
      </c>
      <c r="C35244" s="3" t="s">
        <v>164</v>
      </c>
    </row>
    <row r="35245" spans="1:3" x14ac:dyDescent="0.25">
      <c r="A35245" s="3" t="s">
        <v>87770</v>
      </c>
      <c r="B35245" s="3" t="s">
        <v>171143</v>
      </c>
      <c r="C35245" s="3" t="s">
        <v>164</v>
      </c>
    </row>
    <row r="35246" spans="1:3" x14ac:dyDescent="0.25">
      <c r="A35246" s="3" t="s">
        <v>87773</v>
      </c>
      <c r="B35246" s="3" t="s">
        <v>171144</v>
      </c>
      <c r="C35246" s="3" t="s">
        <v>164</v>
      </c>
    </row>
    <row r="35247" spans="1:3" x14ac:dyDescent="0.25">
      <c r="A35247" s="3" t="s">
        <v>87776</v>
      </c>
      <c r="B35247" s="3" t="s">
        <v>171145</v>
      </c>
      <c r="C35247" s="3" t="s">
        <v>164</v>
      </c>
    </row>
    <row r="35248" spans="1:3" x14ac:dyDescent="0.25">
      <c r="A35248" s="3" t="s">
        <v>87779</v>
      </c>
      <c r="B35248" s="3" t="s">
        <v>171146</v>
      </c>
      <c r="C35248" s="3" t="s">
        <v>164</v>
      </c>
    </row>
    <row r="35249" spans="1:3" x14ac:dyDescent="0.25">
      <c r="A35249" s="3" t="s">
        <v>87783</v>
      </c>
      <c r="B35249" s="3" t="s">
        <v>171147</v>
      </c>
      <c r="C35249" s="3" t="s">
        <v>164</v>
      </c>
    </row>
    <row r="35250" spans="1:3" x14ac:dyDescent="0.25">
      <c r="A35250" s="3" t="s">
        <v>87785</v>
      </c>
      <c r="B35250" s="3" t="s">
        <v>171148</v>
      </c>
      <c r="C35250" s="3" t="s">
        <v>164</v>
      </c>
    </row>
    <row r="35251" spans="1:3" x14ac:dyDescent="0.25">
      <c r="A35251" s="3" t="s">
        <v>87789</v>
      </c>
      <c r="B35251" s="3" t="s">
        <v>171149</v>
      </c>
      <c r="C35251" s="3" t="s">
        <v>164</v>
      </c>
    </row>
    <row r="35252" spans="1:3" x14ac:dyDescent="0.25">
      <c r="A35252" s="3" t="s">
        <v>87793</v>
      </c>
      <c r="B35252" s="3" t="s">
        <v>171150</v>
      </c>
      <c r="C35252" s="3" t="s">
        <v>164</v>
      </c>
    </row>
    <row r="35253" spans="1:3" x14ac:dyDescent="0.25">
      <c r="A35253" s="3" t="s">
        <v>87796</v>
      </c>
      <c r="B35253" s="3" t="s">
        <v>171151</v>
      </c>
      <c r="C35253" s="3" t="s">
        <v>164</v>
      </c>
    </row>
    <row r="35254" spans="1:3" x14ac:dyDescent="0.25">
      <c r="A35254" s="3" t="s">
        <v>87800</v>
      </c>
      <c r="B35254" s="3" t="s">
        <v>171152</v>
      </c>
      <c r="C35254" s="3" t="s">
        <v>164</v>
      </c>
    </row>
    <row r="35255" spans="1:3" x14ac:dyDescent="0.25">
      <c r="A35255" s="3" t="s">
        <v>87803</v>
      </c>
      <c r="B35255" s="3" t="s">
        <v>171153</v>
      </c>
      <c r="C35255" s="3" t="s">
        <v>164</v>
      </c>
    </row>
    <row r="35256" spans="1:3" x14ac:dyDescent="0.25">
      <c r="A35256" s="3" t="s">
        <v>87806</v>
      </c>
      <c r="B35256" s="3" t="s">
        <v>171154</v>
      </c>
      <c r="C35256" s="3" t="s">
        <v>164</v>
      </c>
    </row>
    <row r="35257" spans="1:3" x14ac:dyDescent="0.25">
      <c r="A35257" s="3" t="s">
        <v>87809</v>
      </c>
      <c r="B35257" s="3" t="s">
        <v>171155</v>
      </c>
      <c r="C35257" s="3" t="s">
        <v>164</v>
      </c>
    </row>
    <row r="35258" spans="1:3" x14ac:dyDescent="0.25">
      <c r="A35258" s="3" t="s">
        <v>87813</v>
      </c>
      <c r="B35258" s="3" t="s">
        <v>171156</v>
      </c>
      <c r="C35258" s="3" t="s">
        <v>164</v>
      </c>
    </row>
    <row r="35259" spans="1:3" x14ac:dyDescent="0.25">
      <c r="A35259" s="3" t="s">
        <v>87816</v>
      </c>
      <c r="B35259" s="3" t="s">
        <v>171157</v>
      </c>
      <c r="C35259" s="3" t="s">
        <v>164</v>
      </c>
    </row>
    <row r="35260" spans="1:3" x14ac:dyDescent="0.25">
      <c r="A35260" s="3" t="s">
        <v>87820</v>
      </c>
      <c r="B35260" s="3" t="s">
        <v>171158</v>
      </c>
      <c r="C35260" s="3" t="s">
        <v>164</v>
      </c>
    </row>
    <row r="35261" spans="1:3" x14ac:dyDescent="0.25">
      <c r="A35261" s="3" t="s">
        <v>87823</v>
      </c>
      <c r="B35261" s="3" t="s">
        <v>171159</v>
      </c>
      <c r="C35261" s="3" t="s">
        <v>164</v>
      </c>
    </row>
    <row r="35262" spans="1:3" x14ac:dyDescent="0.25">
      <c r="A35262" s="3" t="s">
        <v>87826</v>
      </c>
      <c r="B35262" s="3" t="s">
        <v>171160</v>
      </c>
      <c r="C35262" s="3" t="s">
        <v>164</v>
      </c>
    </row>
    <row r="35263" spans="1:3" x14ac:dyDescent="0.25">
      <c r="A35263" s="3" t="s">
        <v>87830</v>
      </c>
      <c r="B35263" s="3" t="s">
        <v>171161</v>
      </c>
      <c r="C35263" s="3" t="s">
        <v>164</v>
      </c>
    </row>
    <row r="35264" spans="1:3" x14ac:dyDescent="0.25">
      <c r="A35264" s="3" t="s">
        <v>87833</v>
      </c>
      <c r="B35264" s="3" t="s">
        <v>171162</v>
      </c>
      <c r="C35264" s="3" t="s">
        <v>164</v>
      </c>
    </row>
    <row r="35265" spans="1:3" x14ac:dyDescent="0.25">
      <c r="A35265" s="3" t="s">
        <v>87835</v>
      </c>
      <c r="B35265" s="3" t="s">
        <v>171163</v>
      </c>
      <c r="C35265" s="3" t="s">
        <v>164</v>
      </c>
    </row>
    <row r="35266" spans="1:3" x14ac:dyDescent="0.25">
      <c r="A35266" s="3" t="s">
        <v>87839</v>
      </c>
      <c r="B35266" s="3" t="s">
        <v>171164</v>
      </c>
      <c r="C35266" s="3" t="s">
        <v>164</v>
      </c>
    </row>
    <row r="35267" spans="1:3" x14ac:dyDescent="0.25">
      <c r="A35267" s="3" t="s">
        <v>87842</v>
      </c>
      <c r="B35267" s="3" t="s">
        <v>171165</v>
      </c>
      <c r="C35267" s="3" t="s">
        <v>164</v>
      </c>
    </row>
    <row r="35268" spans="1:3" x14ac:dyDescent="0.25">
      <c r="A35268" s="3" t="s">
        <v>87845</v>
      </c>
      <c r="B35268" s="3" t="s">
        <v>171166</v>
      </c>
      <c r="C35268" s="3" t="s">
        <v>164</v>
      </c>
    </row>
    <row r="35269" spans="1:3" x14ac:dyDescent="0.25">
      <c r="A35269" s="3" t="s">
        <v>87849</v>
      </c>
      <c r="B35269" s="3" t="s">
        <v>171167</v>
      </c>
      <c r="C35269" s="3" t="s">
        <v>164</v>
      </c>
    </row>
    <row r="35270" spans="1:3" x14ac:dyDescent="0.25">
      <c r="A35270" s="3" t="s">
        <v>87852</v>
      </c>
      <c r="B35270" s="3" t="s">
        <v>171168</v>
      </c>
      <c r="C35270" s="3" t="s">
        <v>164</v>
      </c>
    </row>
    <row r="35271" spans="1:3" x14ac:dyDescent="0.25">
      <c r="A35271" s="3" t="s">
        <v>87856</v>
      </c>
      <c r="B35271" s="3" t="s">
        <v>171169</v>
      </c>
      <c r="C35271" s="3" t="s">
        <v>164</v>
      </c>
    </row>
    <row r="35272" spans="1:3" x14ac:dyDescent="0.25">
      <c r="A35272" s="3" t="s">
        <v>87859</v>
      </c>
      <c r="B35272" s="3" t="s">
        <v>171170</v>
      </c>
      <c r="C35272" s="3" t="s">
        <v>164</v>
      </c>
    </row>
    <row r="35273" spans="1:3" x14ac:dyDescent="0.25">
      <c r="A35273" s="3" t="s">
        <v>87862</v>
      </c>
      <c r="B35273" s="3" t="s">
        <v>171171</v>
      </c>
      <c r="C35273" s="3" t="s">
        <v>164</v>
      </c>
    </row>
    <row r="35274" spans="1:3" x14ac:dyDescent="0.25">
      <c r="A35274" s="3" t="s">
        <v>87865</v>
      </c>
      <c r="B35274" s="3" t="s">
        <v>171172</v>
      </c>
      <c r="C35274" s="3" t="s">
        <v>164</v>
      </c>
    </row>
    <row r="35275" spans="1:3" x14ac:dyDescent="0.25">
      <c r="A35275" s="3" t="s">
        <v>87868</v>
      </c>
      <c r="B35275" s="3" t="s">
        <v>171173</v>
      </c>
      <c r="C35275" s="3" t="s">
        <v>164</v>
      </c>
    </row>
    <row r="35276" spans="1:3" x14ac:dyDescent="0.25">
      <c r="A35276" s="3" t="s">
        <v>87871</v>
      </c>
      <c r="B35276" s="3" t="s">
        <v>171174</v>
      </c>
      <c r="C35276" s="3" t="s">
        <v>164</v>
      </c>
    </row>
    <row r="35277" spans="1:3" x14ac:dyDescent="0.25">
      <c r="A35277" s="3" t="s">
        <v>87875</v>
      </c>
      <c r="B35277" s="3" t="s">
        <v>171175</v>
      </c>
      <c r="C35277" s="3" t="s">
        <v>164</v>
      </c>
    </row>
    <row r="35278" spans="1:3" x14ac:dyDescent="0.25">
      <c r="A35278" s="3" t="s">
        <v>87879</v>
      </c>
      <c r="B35278" s="3" t="s">
        <v>171176</v>
      </c>
      <c r="C35278" s="3" t="s">
        <v>164</v>
      </c>
    </row>
    <row r="35279" spans="1:3" x14ac:dyDescent="0.25">
      <c r="A35279" s="3" t="s">
        <v>87882</v>
      </c>
      <c r="B35279" s="3" t="s">
        <v>171177</v>
      </c>
      <c r="C35279" s="3" t="s">
        <v>164</v>
      </c>
    </row>
    <row r="35280" spans="1:3" x14ac:dyDescent="0.25">
      <c r="A35280" s="3" t="s">
        <v>87886</v>
      </c>
      <c r="B35280" s="3" t="s">
        <v>171178</v>
      </c>
      <c r="C35280" s="3" t="s">
        <v>164</v>
      </c>
    </row>
    <row r="35281" spans="1:3" x14ac:dyDescent="0.25">
      <c r="A35281" s="3" t="s">
        <v>87890</v>
      </c>
      <c r="B35281" s="3" t="s">
        <v>171179</v>
      </c>
      <c r="C35281" s="3" t="s">
        <v>164</v>
      </c>
    </row>
    <row r="35282" spans="1:3" x14ac:dyDescent="0.25">
      <c r="A35282" s="3" t="s">
        <v>87893</v>
      </c>
      <c r="B35282" s="3" t="s">
        <v>171180</v>
      </c>
      <c r="C35282" s="3" t="s">
        <v>164</v>
      </c>
    </row>
    <row r="35283" spans="1:3" x14ac:dyDescent="0.25">
      <c r="A35283" s="3" t="s">
        <v>87896</v>
      </c>
      <c r="B35283" s="3" t="s">
        <v>171181</v>
      </c>
      <c r="C35283" s="3" t="s">
        <v>164</v>
      </c>
    </row>
    <row r="35284" spans="1:3" x14ac:dyDescent="0.25">
      <c r="A35284" s="3" t="s">
        <v>87900</v>
      </c>
      <c r="B35284" s="3" t="s">
        <v>171182</v>
      </c>
      <c r="C35284" s="3" t="s">
        <v>164</v>
      </c>
    </row>
    <row r="35285" spans="1:3" x14ac:dyDescent="0.25">
      <c r="A35285" s="3" t="s">
        <v>87903</v>
      </c>
      <c r="B35285" s="3" t="s">
        <v>171183</v>
      </c>
      <c r="C35285" s="3" t="s">
        <v>164</v>
      </c>
    </row>
    <row r="35286" spans="1:3" x14ac:dyDescent="0.25">
      <c r="A35286" s="3" t="s">
        <v>87906</v>
      </c>
      <c r="B35286" s="3" t="s">
        <v>171184</v>
      </c>
      <c r="C35286" s="3" t="s">
        <v>164</v>
      </c>
    </row>
    <row r="35287" spans="1:3" x14ac:dyDescent="0.25">
      <c r="A35287" s="3" t="s">
        <v>87909</v>
      </c>
      <c r="B35287" s="3" t="s">
        <v>171185</v>
      </c>
      <c r="C35287" s="3" t="s">
        <v>164</v>
      </c>
    </row>
    <row r="35288" spans="1:3" x14ac:dyDescent="0.25">
      <c r="A35288" s="3" t="s">
        <v>87912</v>
      </c>
      <c r="B35288" s="3" t="s">
        <v>171186</v>
      </c>
      <c r="C35288" s="3" t="s">
        <v>164</v>
      </c>
    </row>
    <row r="35289" spans="1:3" x14ac:dyDescent="0.25">
      <c r="A35289" s="3" t="s">
        <v>87914</v>
      </c>
      <c r="B35289" s="3" t="s">
        <v>171187</v>
      </c>
      <c r="C35289" s="3" t="s">
        <v>164</v>
      </c>
    </row>
    <row r="35290" spans="1:3" x14ac:dyDescent="0.25">
      <c r="A35290" s="3" t="s">
        <v>87917</v>
      </c>
      <c r="B35290" s="3" t="s">
        <v>171188</v>
      </c>
      <c r="C35290" s="3" t="s">
        <v>164</v>
      </c>
    </row>
    <row r="35291" spans="1:3" x14ac:dyDescent="0.25">
      <c r="A35291" s="3" t="s">
        <v>87920</v>
      </c>
      <c r="B35291" s="3" t="s">
        <v>171189</v>
      </c>
      <c r="C35291" s="3" t="s">
        <v>164</v>
      </c>
    </row>
    <row r="35292" spans="1:3" x14ac:dyDescent="0.25">
      <c r="A35292" s="3" t="s">
        <v>87923</v>
      </c>
      <c r="B35292" s="3" t="s">
        <v>171190</v>
      </c>
      <c r="C35292" s="3" t="s">
        <v>164</v>
      </c>
    </row>
    <row r="35293" spans="1:3" x14ac:dyDescent="0.25">
      <c r="A35293" s="3" t="s">
        <v>87926</v>
      </c>
      <c r="B35293" s="3" t="s">
        <v>171191</v>
      </c>
      <c r="C35293" s="3" t="s">
        <v>164</v>
      </c>
    </row>
    <row r="35294" spans="1:3" x14ac:dyDescent="0.25">
      <c r="A35294" s="3" t="s">
        <v>87929</v>
      </c>
      <c r="B35294" s="3" t="s">
        <v>171192</v>
      </c>
      <c r="C35294" s="3" t="s">
        <v>164</v>
      </c>
    </row>
    <row r="35295" spans="1:3" x14ac:dyDescent="0.25">
      <c r="A35295" s="3" t="s">
        <v>87931</v>
      </c>
      <c r="B35295" s="3" t="s">
        <v>171193</v>
      </c>
      <c r="C35295" s="3" t="s">
        <v>164</v>
      </c>
    </row>
    <row r="35296" spans="1:3" x14ac:dyDescent="0.25">
      <c r="A35296" s="3" t="s">
        <v>87935</v>
      </c>
      <c r="B35296" s="3" t="s">
        <v>171194</v>
      </c>
      <c r="C35296" s="3" t="s">
        <v>164</v>
      </c>
    </row>
    <row r="35297" spans="1:3" x14ac:dyDescent="0.25">
      <c r="A35297" s="3" t="s">
        <v>87939</v>
      </c>
      <c r="B35297" s="3" t="s">
        <v>171195</v>
      </c>
      <c r="C35297" s="3" t="s">
        <v>164</v>
      </c>
    </row>
    <row r="35298" spans="1:3" x14ac:dyDescent="0.25">
      <c r="A35298" s="3" t="s">
        <v>87942</v>
      </c>
      <c r="B35298" s="3" t="s">
        <v>171196</v>
      </c>
      <c r="C35298" s="3" t="s">
        <v>164</v>
      </c>
    </row>
    <row r="35299" spans="1:3" x14ac:dyDescent="0.25">
      <c r="A35299" s="3" t="s">
        <v>87945</v>
      </c>
      <c r="B35299" s="3" t="s">
        <v>171197</v>
      </c>
      <c r="C35299" s="3" t="s">
        <v>164</v>
      </c>
    </row>
    <row r="35300" spans="1:3" x14ac:dyDescent="0.25">
      <c r="A35300" s="3" t="s">
        <v>87948</v>
      </c>
      <c r="B35300" s="3" t="s">
        <v>171198</v>
      </c>
      <c r="C35300" s="3" t="s">
        <v>164</v>
      </c>
    </row>
    <row r="35301" spans="1:3" x14ac:dyDescent="0.25">
      <c r="A35301" s="3" t="s">
        <v>87952</v>
      </c>
      <c r="B35301" s="3" t="s">
        <v>171199</v>
      </c>
      <c r="C35301" s="3" t="s">
        <v>164</v>
      </c>
    </row>
    <row r="35302" spans="1:3" x14ac:dyDescent="0.25">
      <c r="A35302" s="3" t="s">
        <v>87955</v>
      </c>
      <c r="B35302" s="3" t="s">
        <v>171200</v>
      </c>
      <c r="C35302" s="3" t="s">
        <v>164</v>
      </c>
    </row>
    <row r="35303" spans="1:3" x14ac:dyDescent="0.25">
      <c r="A35303" s="3" t="s">
        <v>87959</v>
      </c>
      <c r="B35303" s="3" t="s">
        <v>171201</v>
      </c>
      <c r="C35303" s="3" t="s">
        <v>164</v>
      </c>
    </row>
    <row r="35304" spans="1:3" x14ac:dyDescent="0.25">
      <c r="A35304" s="3" t="s">
        <v>87962</v>
      </c>
      <c r="B35304" s="3" t="s">
        <v>171202</v>
      </c>
      <c r="C35304" s="3" t="s">
        <v>164</v>
      </c>
    </row>
    <row r="35305" spans="1:3" x14ac:dyDescent="0.25">
      <c r="A35305" s="3" t="s">
        <v>87966</v>
      </c>
      <c r="B35305" s="3" t="s">
        <v>171203</v>
      </c>
      <c r="C35305" s="3" t="s">
        <v>164</v>
      </c>
    </row>
    <row r="35306" spans="1:3" x14ac:dyDescent="0.25">
      <c r="A35306" s="3" t="s">
        <v>87970</v>
      </c>
      <c r="B35306" s="3" t="s">
        <v>171204</v>
      </c>
      <c r="C35306" s="3" t="s">
        <v>164</v>
      </c>
    </row>
    <row r="35307" spans="1:3" x14ac:dyDescent="0.25">
      <c r="A35307" s="3" t="s">
        <v>87973</v>
      </c>
      <c r="B35307" s="3" t="s">
        <v>171205</v>
      </c>
      <c r="C35307" s="3" t="s">
        <v>164</v>
      </c>
    </row>
    <row r="35308" spans="1:3" x14ac:dyDescent="0.25">
      <c r="A35308" s="3" t="s">
        <v>87976</v>
      </c>
      <c r="B35308" s="3" t="s">
        <v>171206</v>
      </c>
      <c r="C35308" s="3" t="s">
        <v>164</v>
      </c>
    </row>
    <row r="35309" spans="1:3" x14ac:dyDescent="0.25">
      <c r="A35309" s="3" t="s">
        <v>87978</v>
      </c>
      <c r="B35309" s="3" t="s">
        <v>171207</v>
      </c>
      <c r="C35309" s="3" t="s">
        <v>164</v>
      </c>
    </row>
    <row r="35310" spans="1:3" x14ac:dyDescent="0.25">
      <c r="A35310" s="3" t="s">
        <v>87981</v>
      </c>
      <c r="B35310" s="3" t="s">
        <v>171208</v>
      </c>
      <c r="C35310" s="3" t="s">
        <v>164</v>
      </c>
    </row>
    <row r="35311" spans="1:3" x14ac:dyDescent="0.25">
      <c r="A35311" s="3" t="s">
        <v>87985</v>
      </c>
      <c r="B35311" s="3" t="s">
        <v>171209</v>
      </c>
      <c r="C35311" s="3" t="s">
        <v>164</v>
      </c>
    </row>
    <row r="35312" spans="1:3" x14ac:dyDescent="0.25">
      <c r="A35312" s="3" t="s">
        <v>87988</v>
      </c>
      <c r="B35312" s="3" t="s">
        <v>171210</v>
      </c>
      <c r="C35312" s="3" t="s">
        <v>164</v>
      </c>
    </row>
    <row r="35313" spans="1:3" x14ac:dyDescent="0.25">
      <c r="A35313" s="3" t="s">
        <v>87991</v>
      </c>
      <c r="B35313" s="3" t="s">
        <v>171211</v>
      </c>
      <c r="C35313" s="3" t="s">
        <v>164</v>
      </c>
    </row>
    <row r="35314" spans="1:3" x14ac:dyDescent="0.25">
      <c r="A35314" s="3" t="s">
        <v>87994</v>
      </c>
      <c r="B35314" s="3" t="s">
        <v>171212</v>
      </c>
      <c r="C35314" s="3" t="s">
        <v>164</v>
      </c>
    </row>
    <row r="35315" spans="1:3" x14ac:dyDescent="0.25">
      <c r="A35315" s="3" t="s">
        <v>87997</v>
      </c>
      <c r="B35315" s="3" t="s">
        <v>171213</v>
      </c>
      <c r="C35315" s="3" t="s">
        <v>164</v>
      </c>
    </row>
    <row r="35316" spans="1:3" x14ac:dyDescent="0.25">
      <c r="A35316" s="3" t="s">
        <v>88000</v>
      </c>
      <c r="B35316" s="3" t="s">
        <v>171214</v>
      </c>
      <c r="C35316" s="3" t="s">
        <v>164</v>
      </c>
    </row>
    <row r="35317" spans="1:3" x14ac:dyDescent="0.25">
      <c r="A35317" s="3" t="s">
        <v>88004</v>
      </c>
      <c r="B35317" s="3" t="s">
        <v>171215</v>
      </c>
      <c r="C35317" s="3" t="s">
        <v>164</v>
      </c>
    </row>
    <row r="35318" spans="1:3" x14ac:dyDescent="0.25">
      <c r="A35318" s="3" t="s">
        <v>88008</v>
      </c>
      <c r="B35318" s="3" t="s">
        <v>171216</v>
      </c>
      <c r="C35318" s="3" t="s">
        <v>164</v>
      </c>
    </row>
    <row r="35319" spans="1:3" x14ac:dyDescent="0.25">
      <c r="A35319" s="3" t="s">
        <v>88012</v>
      </c>
      <c r="B35319" s="3" t="s">
        <v>171217</v>
      </c>
      <c r="C35319" s="3" t="s">
        <v>164</v>
      </c>
    </row>
    <row r="35320" spans="1:3" x14ac:dyDescent="0.25">
      <c r="A35320" s="3" t="s">
        <v>88016</v>
      </c>
      <c r="B35320" s="3" t="s">
        <v>171218</v>
      </c>
      <c r="C35320" s="3" t="s">
        <v>164</v>
      </c>
    </row>
    <row r="35321" spans="1:3" x14ac:dyDescent="0.25">
      <c r="A35321" s="3" t="s">
        <v>88020</v>
      </c>
      <c r="B35321" s="3" t="s">
        <v>171219</v>
      </c>
      <c r="C35321" s="3" t="s">
        <v>164</v>
      </c>
    </row>
    <row r="35322" spans="1:3" x14ac:dyDescent="0.25">
      <c r="A35322" s="3" t="s">
        <v>88024</v>
      </c>
      <c r="B35322" s="3" t="s">
        <v>171220</v>
      </c>
      <c r="C35322" s="3" t="s">
        <v>164</v>
      </c>
    </row>
    <row r="35323" spans="1:3" x14ac:dyDescent="0.25">
      <c r="A35323" s="3" t="s">
        <v>88027</v>
      </c>
      <c r="B35323" s="3" t="s">
        <v>171221</v>
      </c>
      <c r="C35323" s="3" t="s">
        <v>164</v>
      </c>
    </row>
    <row r="35324" spans="1:3" x14ac:dyDescent="0.25">
      <c r="A35324" s="3" t="s">
        <v>88030</v>
      </c>
      <c r="B35324" s="3" t="s">
        <v>171222</v>
      </c>
      <c r="C35324" s="3" t="s">
        <v>164</v>
      </c>
    </row>
    <row r="35325" spans="1:3" x14ac:dyDescent="0.25">
      <c r="A35325" s="3" t="s">
        <v>88033</v>
      </c>
      <c r="B35325" s="3" t="s">
        <v>171223</v>
      </c>
      <c r="C35325" s="3" t="s">
        <v>164</v>
      </c>
    </row>
    <row r="35326" spans="1:3" x14ac:dyDescent="0.25">
      <c r="A35326" s="3" t="s">
        <v>88036</v>
      </c>
      <c r="B35326" s="3" t="s">
        <v>171224</v>
      </c>
      <c r="C35326" s="3" t="s">
        <v>164</v>
      </c>
    </row>
    <row r="35327" spans="1:3" x14ac:dyDescent="0.25">
      <c r="A35327" s="3" t="s">
        <v>88039</v>
      </c>
      <c r="B35327" s="3" t="s">
        <v>171225</v>
      </c>
      <c r="C35327" s="3" t="s">
        <v>164</v>
      </c>
    </row>
    <row r="35328" spans="1:3" x14ac:dyDescent="0.25">
      <c r="A35328" s="3" t="s">
        <v>88043</v>
      </c>
      <c r="B35328" s="3" t="s">
        <v>171226</v>
      </c>
      <c r="C35328" s="3" t="s">
        <v>164</v>
      </c>
    </row>
    <row r="35329" spans="1:3" x14ac:dyDescent="0.25">
      <c r="A35329" s="3" t="s">
        <v>88046</v>
      </c>
      <c r="B35329" s="3" t="s">
        <v>171227</v>
      </c>
      <c r="C35329" s="3" t="s">
        <v>164</v>
      </c>
    </row>
    <row r="35330" spans="1:3" x14ac:dyDescent="0.25">
      <c r="A35330" s="3" t="s">
        <v>88050</v>
      </c>
      <c r="B35330" s="3" t="s">
        <v>171228</v>
      </c>
      <c r="C35330" s="3" t="s">
        <v>164</v>
      </c>
    </row>
    <row r="35331" spans="1:3" x14ac:dyDescent="0.25">
      <c r="A35331" s="3" t="s">
        <v>88053</v>
      </c>
      <c r="B35331" s="3" t="s">
        <v>171229</v>
      </c>
      <c r="C35331" s="3" t="s">
        <v>164</v>
      </c>
    </row>
    <row r="35332" spans="1:3" x14ac:dyDescent="0.25">
      <c r="A35332" s="3" t="s">
        <v>88056</v>
      </c>
      <c r="B35332" s="3" t="s">
        <v>171230</v>
      </c>
      <c r="C35332" s="3" t="s">
        <v>164</v>
      </c>
    </row>
    <row r="35333" spans="1:3" x14ac:dyDescent="0.25">
      <c r="A35333" s="3" t="s">
        <v>88060</v>
      </c>
      <c r="B35333" s="3" t="s">
        <v>171231</v>
      </c>
      <c r="C35333" s="3" t="s">
        <v>164</v>
      </c>
    </row>
    <row r="35334" spans="1:3" x14ac:dyDescent="0.25">
      <c r="A35334" s="3" t="s">
        <v>88063</v>
      </c>
      <c r="B35334" s="3" t="s">
        <v>171232</v>
      </c>
      <c r="C35334" s="3" t="s">
        <v>164</v>
      </c>
    </row>
    <row r="35335" spans="1:3" x14ac:dyDescent="0.25">
      <c r="A35335" s="3" t="s">
        <v>88066</v>
      </c>
      <c r="B35335" s="3" t="s">
        <v>171233</v>
      </c>
      <c r="C35335" s="3" t="s">
        <v>164</v>
      </c>
    </row>
    <row r="35336" spans="1:3" x14ac:dyDescent="0.25">
      <c r="A35336" s="3" t="s">
        <v>88070</v>
      </c>
      <c r="B35336" s="3" t="s">
        <v>171234</v>
      </c>
      <c r="C35336" s="3" t="s">
        <v>164</v>
      </c>
    </row>
    <row r="35337" spans="1:3" x14ac:dyDescent="0.25">
      <c r="A35337" s="3" t="s">
        <v>88073</v>
      </c>
      <c r="B35337" s="3" t="s">
        <v>171235</v>
      </c>
      <c r="C35337" s="3" t="s">
        <v>164</v>
      </c>
    </row>
    <row r="35338" spans="1:3" x14ac:dyDescent="0.25">
      <c r="A35338" s="3" t="s">
        <v>88076</v>
      </c>
      <c r="B35338" s="3" t="s">
        <v>171236</v>
      </c>
      <c r="C35338" s="3" t="s">
        <v>164</v>
      </c>
    </row>
    <row r="35339" spans="1:3" x14ac:dyDescent="0.25">
      <c r="A35339" s="3" t="s">
        <v>88079</v>
      </c>
      <c r="B35339" s="3" t="s">
        <v>171237</v>
      </c>
      <c r="C35339" s="3" t="s">
        <v>164</v>
      </c>
    </row>
    <row r="35340" spans="1:3" x14ac:dyDescent="0.25">
      <c r="A35340" s="3" t="s">
        <v>88082</v>
      </c>
      <c r="B35340" s="3" t="s">
        <v>171238</v>
      </c>
      <c r="C35340" s="3" t="s">
        <v>164</v>
      </c>
    </row>
    <row r="35341" spans="1:3" x14ac:dyDescent="0.25">
      <c r="A35341" s="3" t="s">
        <v>88086</v>
      </c>
      <c r="B35341" s="3" t="s">
        <v>171239</v>
      </c>
      <c r="C35341" s="3" t="s">
        <v>164</v>
      </c>
    </row>
    <row r="35342" spans="1:3" x14ac:dyDescent="0.25">
      <c r="A35342" s="3" t="s">
        <v>88089</v>
      </c>
      <c r="B35342" s="3" t="s">
        <v>171240</v>
      </c>
      <c r="C35342" s="3" t="s">
        <v>164</v>
      </c>
    </row>
    <row r="35343" spans="1:3" x14ac:dyDescent="0.25">
      <c r="A35343" s="3" t="s">
        <v>88092</v>
      </c>
      <c r="B35343" s="3" t="s">
        <v>171241</v>
      </c>
      <c r="C35343" s="3" t="s">
        <v>164</v>
      </c>
    </row>
    <row r="35344" spans="1:3" x14ac:dyDescent="0.25">
      <c r="A35344" s="3" t="s">
        <v>88095</v>
      </c>
      <c r="B35344" s="3" t="s">
        <v>171242</v>
      </c>
      <c r="C35344" s="3" t="s">
        <v>164</v>
      </c>
    </row>
    <row r="35345" spans="1:3" x14ac:dyDescent="0.25">
      <c r="A35345" s="3" t="s">
        <v>88098</v>
      </c>
      <c r="B35345" s="3" t="s">
        <v>171243</v>
      </c>
      <c r="C35345" s="3" t="s">
        <v>164</v>
      </c>
    </row>
    <row r="35346" spans="1:3" x14ac:dyDescent="0.25">
      <c r="A35346" s="3" t="s">
        <v>88102</v>
      </c>
      <c r="B35346" s="3" t="s">
        <v>171244</v>
      </c>
      <c r="C35346" s="3" t="s">
        <v>164</v>
      </c>
    </row>
    <row r="35347" spans="1:3" x14ac:dyDescent="0.25">
      <c r="A35347" s="3" t="s">
        <v>88105</v>
      </c>
      <c r="B35347" s="3" t="s">
        <v>171245</v>
      </c>
      <c r="C35347" s="3" t="s">
        <v>164</v>
      </c>
    </row>
    <row r="35348" spans="1:3" x14ac:dyDescent="0.25">
      <c r="A35348" s="3" t="s">
        <v>88108</v>
      </c>
      <c r="B35348" s="3" t="s">
        <v>171246</v>
      </c>
      <c r="C35348" s="3" t="s">
        <v>164</v>
      </c>
    </row>
    <row r="35349" spans="1:3" x14ac:dyDescent="0.25">
      <c r="A35349" s="3" t="s">
        <v>88111</v>
      </c>
      <c r="B35349" s="3" t="s">
        <v>171247</v>
      </c>
      <c r="C35349" s="3" t="s">
        <v>164</v>
      </c>
    </row>
    <row r="35350" spans="1:3" x14ac:dyDescent="0.25">
      <c r="A35350" s="3" t="s">
        <v>88115</v>
      </c>
      <c r="B35350" s="3" t="s">
        <v>171248</v>
      </c>
      <c r="C35350" s="3" t="s">
        <v>164</v>
      </c>
    </row>
    <row r="35351" spans="1:3" x14ac:dyDescent="0.25">
      <c r="A35351" s="3" t="s">
        <v>88118</v>
      </c>
      <c r="B35351" s="3" t="s">
        <v>171249</v>
      </c>
      <c r="C35351" s="3" t="s">
        <v>164</v>
      </c>
    </row>
    <row r="35352" spans="1:3" x14ac:dyDescent="0.25">
      <c r="A35352" s="3" t="s">
        <v>88122</v>
      </c>
      <c r="B35352" s="3" t="s">
        <v>171250</v>
      </c>
      <c r="C35352" s="3" t="s">
        <v>164</v>
      </c>
    </row>
    <row r="35353" spans="1:3" x14ac:dyDescent="0.25">
      <c r="A35353" s="3" t="s">
        <v>88125</v>
      </c>
      <c r="B35353" s="3" t="s">
        <v>171251</v>
      </c>
      <c r="C35353" s="3" t="s">
        <v>164</v>
      </c>
    </row>
    <row r="35354" spans="1:3" x14ac:dyDescent="0.25">
      <c r="A35354" s="3" t="s">
        <v>88128</v>
      </c>
      <c r="B35354" s="3" t="s">
        <v>171252</v>
      </c>
      <c r="C35354" s="3" t="s">
        <v>164</v>
      </c>
    </row>
    <row r="35355" spans="1:3" x14ac:dyDescent="0.25">
      <c r="A35355" s="3" t="s">
        <v>88132</v>
      </c>
      <c r="B35355" s="3" t="s">
        <v>171253</v>
      </c>
      <c r="C35355" s="3" t="s">
        <v>164</v>
      </c>
    </row>
    <row r="35356" spans="1:3" x14ac:dyDescent="0.25">
      <c r="A35356" s="3" t="s">
        <v>88136</v>
      </c>
      <c r="B35356" s="3" t="s">
        <v>171254</v>
      </c>
      <c r="C35356" s="3" t="s">
        <v>164</v>
      </c>
    </row>
    <row r="35357" spans="1:3" x14ac:dyDescent="0.25">
      <c r="A35357" s="3" t="s">
        <v>88139</v>
      </c>
      <c r="B35357" s="3" t="s">
        <v>171255</v>
      </c>
      <c r="C35357" s="3" t="s">
        <v>164</v>
      </c>
    </row>
    <row r="35358" spans="1:3" x14ac:dyDescent="0.25">
      <c r="A35358" s="3" t="s">
        <v>88143</v>
      </c>
      <c r="B35358" s="3" t="s">
        <v>171256</v>
      </c>
      <c r="C35358" s="3" t="s">
        <v>164</v>
      </c>
    </row>
    <row r="35359" spans="1:3" x14ac:dyDescent="0.25">
      <c r="A35359" s="3" t="s">
        <v>88147</v>
      </c>
      <c r="B35359" s="3" t="s">
        <v>171257</v>
      </c>
      <c r="C35359" s="3" t="s">
        <v>164</v>
      </c>
    </row>
    <row r="35360" spans="1:3" x14ac:dyDescent="0.25">
      <c r="A35360" s="3" t="s">
        <v>88150</v>
      </c>
      <c r="B35360" s="3" t="s">
        <v>171258</v>
      </c>
      <c r="C35360" s="3" t="s">
        <v>164</v>
      </c>
    </row>
    <row r="35361" spans="1:3" x14ac:dyDescent="0.25">
      <c r="A35361" s="3" t="s">
        <v>88154</v>
      </c>
      <c r="B35361" s="3" t="s">
        <v>171259</v>
      </c>
      <c r="C35361" s="3" t="s">
        <v>164</v>
      </c>
    </row>
    <row r="35362" spans="1:3" x14ac:dyDescent="0.25">
      <c r="A35362" s="3" t="s">
        <v>88156</v>
      </c>
      <c r="B35362" s="3" t="s">
        <v>171260</v>
      </c>
      <c r="C35362" s="3" t="s">
        <v>164</v>
      </c>
    </row>
    <row r="35363" spans="1:3" x14ac:dyDescent="0.25">
      <c r="A35363" s="3" t="s">
        <v>88159</v>
      </c>
      <c r="B35363" s="3" t="s">
        <v>171261</v>
      </c>
      <c r="C35363" s="3" t="s">
        <v>164</v>
      </c>
    </row>
    <row r="35364" spans="1:3" x14ac:dyDescent="0.25">
      <c r="A35364" s="3" t="s">
        <v>88162</v>
      </c>
      <c r="B35364" s="3" t="s">
        <v>171262</v>
      </c>
      <c r="C35364" s="3" t="s">
        <v>164</v>
      </c>
    </row>
    <row r="35365" spans="1:3" x14ac:dyDescent="0.25">
      <c r="A35365" s="3" t="s">
        <v>88165</v>
      </c>
      <c r="B35365" s="3" t="s">
        <v>171263</v>
      </c>
      <c r="C35365" s="3" t="s">
        <v>164</v>
      </c>
    </row>
    <row r="35366" spans="1:3" x14ac:dyDescent="0.25">
      <c r="A35366" s="3" t="s">
        <v>88169</v>
      </c>
      <c r="B35366" s="3" t="s">
        <v>34</v>
      </c>
      <c r="C35366" s="3" t="s">
        <v>164</v>
      </c>
    </row>
    <row r="35367" spans="1:3" x14ac:dyDescent="0.25">
      <c r="A35367" s="3" t="s">
        <v>88173</v>
      </c>
      <c r="B35367" s="3" t="s">
        <v>171264</v>
      </c>
      <c r="C35367" s="3" t="s">
        <v>164</v>
      </c>
    </row>
    <row r="35368" spans="1:3" x14ac:dyDescent="0.25">
      <c r="A35368" s="3" t="s">
        <v>88177</v>
      </c>
      <c r="B35368" s="3" t="s">
        <v>171265</v>
      </c>
      <c r="C35368" s="3" t="s">
        <v>164</v>
      </c>
    </row>
    <row r="35369" spans="1:3" x14ac:dyDescent="0.25">
      <c r="A35369" s="3" t="s">
        <v>88180</v>
      </c>
      <c r="B35369" s="3" t="s">
        <v>171266</v>
      </c>
      <c r="C35369" s="3" t="s">
        <v>164</v>
      </c>
    </row>
    <row r="35370" spans="1:3" x14ac:dyDescent="0.25">
      <c r="A35370" s="3" t="s">
        <v>88183</v>
      </c>
      <c r="B35370" s="3" t="s">
        <v>171267</v>
      </c>
      <c r="C35370" s="3" t="s">
        <v>164</v>
      </c>
    </row>
    <row r="35371" spans="1:3" x14ac:dyDescent="0.25">
      <c r="A35371" s="3" t="s">
        <v>88186</v>
      </c>
      <c r="B35371" s="3" t="s">
        <v>171268</v>
      </c>
      <c r="C35371" s="3" t="s">
        <v>164</v>
      </c>
    </row>
    <row r="35372" spans="1:3" x14ac:dyDescent="0.25">
      <c r="A35372" s="3" t="s">
        <v>88190</v>
      </c>
      <c r="B35372" s="3" t="s">
        <v>171269</v>
      </c>
      <c r="C35372" s="3" t="s">
        <v>164</v>
      </c>
    </row>
    <row r="35373" spans="1:3" x14ac:dyDescent="0.25">
      <c r="A35373" s="3" t="s">
        <v>88194</v>
      </c>
      <c r="B35373" s="3" t="s">
        <v>171270</v>
      </c>
      <c r="C35373" s="3" t="s">
        <v>164</v>
      </c>
    </row>
    <row r="35374" spans="1:3" x14ac:dyDescent="0.25">
      <c r="A35374" s="3" t="s">
        <v>88198</v>
      </c>
      <c r="B35374" s="3" t="s">
        <v>171271</v>
      </c>
      <c r="C35374" s="3" t="s">
        <v>164</v>
      </c>
    </row>
    <row r="35375" spans="1:3" x14ac:dyDescent="0.25">
      <c r="A35375" s="3" t="s">
        <v>88201</v>
      </c>
      <c r="B35375" s="3" t="s">
        <v>171272</v>
      </c>
      <c r="C35375" s="3" t="s">
        <v>164</v>
      </c>
    </row>
    <row r="35376" spans="1:3" x14ac:dyDescent="0.25">
      <c r="A35376" s="3" t="s">
        <v>88204</v>
      </c>
      <c r="B35376" s="3" t="s">
        <v>171273</v>
      </c>
      <c r="C35376" s="3" t="s">
        <v>164</v>
      </c>
    </row>
    <row r="35377" spans="1:3" x14ac:dyDescent="0.25">
      <c r="A35377" s="3" t="s">
        <v>88207</v>
      </c>
      <c r="B35377" s="3" t="s">
        <v>171274</v>
      </c>
      <c r="C35377" s="3" t="s">
        <v>164</v>
      </c>
    </row>
    <row r="35378" spans="1:3" x14ac:dyDescent="0.25">
      <c r="A35378" s="3" t="s">
        <v>88211</v>
      </c>
      <c r="B35378" s="3" t="s">
        <v>171275</v>
      </c>
      <c r="C35378" s="3" t="s">
        <v>164</v>
      </c>
    </row>
    <row r="35379" spans="1:3" x14ac:dyDescent="0.25">
      <c r="A35379" s="3" t="s">
        <v>88215</v>
      </c>
      <c r="B35379" s="3" t="s">
        <v>171276</v>
      </c>
      <c r="C35379" s="3" t="s">
        <v>164</v>
      </c>
    </row>
    <row r="35380" spans="1:3" x14ac:dyDescent="0.25">
      <c r="A35380" s="3" t="s">
        <v>88219</v>
      </c>
      <c r="B35380" s="3" t="s">
        <v>171277</v>
      </c>
      <c r="C35380" s="3" t="s">
        <v>164</v>
      </c>
    </row>
    <row r="35381" spans="1:3" x14ac:dyDescent="0.25">
      <c r="A35381" s="3" t="s">
        <v>88222</v>
      </c>
      <c r="B35381" s="3" t="s">
        <v>171278</v>
      </c>
      <c r="C35381" s="3" t="s">
        <v>164</v>
      </c>
    </row>
    <row r="35382" spans="1:3" x14ac:dyDescent="0.25">
      <c r="A35382" s="3" t="s">
        <v>88226</v>
      </c>
      <c r="B35382" s="3" t="s">
        <v>171279</v>
      </c>
      <c r="C35382" s="3" t="s">
        <v>164</v>
      </c>
    </row>
    <row r="35383" spans="1:3" x14ac:dyDescent="0.25">
      <c r="A35383" s="3" t="s">
        <v>88228</v>
      </c>
      <c r="B35383" s="3" t="s">
        <v>171280</v>
      </c>
      <c r="C35383" s="3" t="s">
        <v>164</v>
      </c>
    </row>
    <row r="35384" spans="1:3" x14ac:dyDescent="0.25">
      <c r="A35384" s="3" t="s">
        <v>88232</v>
      </c>
      <c r="B35384" s="3" t="s">
        <v>171281</v>
      </c>
      <c r="C35384" s="3" t="s">
        <v>164</v>
      </c>
    </row>
    <row r="35385" spans="1:3" x14ac:dyDescent="0.25">
      <c r="A35385" s="3" t="s">
        <v>88235</v>
      </c>
      <c r="B35385" s="3" t="s">
        <v>171282</v>
      </c>
      <c r="C35385" s="3" t="s">
        <v>164</v>
      </c>
    </row>
    <row r="35386" spans="1:3" x14ac:dyDescent="0.25">
      <c r="A35386" s="3" t="s">
        <v>88238</v>
      </c>
      <c r="B35386" s="3" t="s">
        <v>171283</v>
      </c>
      <c r="C35386" s="3" t="s">
        <v>164</v>
      </c>
    </row>
    <row r="35387" spans="1:3" x14ac:dyDescent="0.25">
      <c r="A35387" s="3" t="s">
        <v>88241</v>
      </c>
      <c r="B35387" s="3" t="s">
        <v>171284</v>
      </c>
      <c r="C35387" s="3" t="s">
        <v>164</v>
      </c>
    </row>
    <row r="35388" spans="1:3" x14ac:dyDescent="0.25">
      <c r="A35388" s="3" t="s">
        <v>88244</v>
      </c>
      <c r="B35388" s="3" t="s">
        <v>171285</v>
      </c>
      <c r="C35388" s="3" t="s">
        <v>164</v>
      </c>
    </row>
    <row r="35389" spans="1:3" x14ac:dyDescent="0.25">
      <c r="A35389" s="3" t="s">
        <v>88248</v>
      </c>
      <c r="B35389" s="3" t="s">
        <v>171286</v>
      </c>
      <c r="C35389" s="3" t="s">
        <v>164</v>
      </c>
    </row>
    <row r="35390" spans="1:3" x14ac:dyDescent="0.25">
      <c r="A35390" s="3" t="s">
        <v>88251</v>
      </c>
      <c r="B35390" s="3" t="s">
        <v>171287</v>
      </c>
      <c r="C35390" s="3" t="s">
        <v>164</v>
      </c>
    </row>
    <row r="35391" spans="1:3" x14ac:dyDescent="0.25">
      <c r="A35391" s="3" t="s">
        <v>88255</v>
      </c>
      <c r="B35391" s="3" t="s">
        <v>171288</v>
      </c>
      <c r="C35391" s="3" t="s">
        <v>164</v>
      </c>
    </row>
    <row r="35392" spans="1:3" x14ac:dyDescent="0.25">
      <c r="A35392" s="3" t="s">
        <v>88259</v>
      </c>
      <c r="B35392" s="3" t="s">
        <v>171289</v>
      </c>
      <c r="C35392" s="3" t="s">
        <v>164</v>
      </c>
    </row>
    <row r="35393" spans="1:3" x14ac:dyDescent="0.25">
      <c r="A35393" s="3" t="s">
        <v>88261</v>
      </c>
      <c r="B35393" s="3" t="s">
        <v>171290</v>
      </c>
      <c r="C35393" s="3" t="s">
        <v>164</v>
      </c>
    </row>
    <row r="35394" spans="1:3" x14ac:dyDescent="0.25">
      <c r="A35394" s="3" t="s">
        <v>88264</v>
      </c>
      <c r="B35394" s="3" t="s">
        <v>171291</v>
      </c>
      <c r="C35394" s="3" t="s">
        <v>164</v>
      </c>
    </row>
    <row r="35395" spans="1:3" x14ac:dyDescent="0.25">
      <c r="A35395" s="3" t="s">
        <v>88268</v>
      </c>
      <c r="B35395" s="3" t="s">
        <v>171292</v>
      </c>
      <c r="C35395" s="3" t="s">
        <v>164</v>
      </c>
    </row>
    <row r="35396" spans="1:3" x14ac:dyDescent="0.25">
      <c r="A35396" s="3" t="s">
        <v>88272</v>
      </c>
      <c r="B35396" s="3" t="s">
        <v>171293</v>
      </c>
      <c r="C35396" s="3" t="s">
        <v>164</v>
      </c>
    </row>
    <row r="35397" spans="1:3" x14ac:dyDescent="0.25">
      <c r="A35397" s="3" t="s">
        <v>88276</v>
      </c>
      <c r="B35397" s="3" t="s">
        <v>171294</v>
      </c>
      <c r="C35397" s="3" t="s">
        <v>164</v>
      </c>
    </row>
    <row r="35398" spans="1:3" x14ac:dyDescent="0.25">
      <c r="A35398" s="3" t="s">
        <v>88279</v>
      </c>
      <c r="B35398" s="3" t="s">
        <v>171295</v>
      </c>
      <c r="C35398" s="3" t="s">
        <v>164</v>
      </c>
    </row>
    <row r="35399" spans="1:3" x14ac:dyDescent="0.25">
      <c r="A35399" s="3" t="s">
        <v>88282</v>
      </c>
      <c r="B35399" s="3" t="s">
        <v>171296</v>
      </c>
      <c r="C35399" s="3" t="s">
        <v>164</v>
      </c>
    </row>
    <row r="35400" spans="1:3" x14ac:dyDescent="0.25">
      <c r="A35400" s="3" t="s">
        <v>88286</v>
      </c>
      <c r="B35400" s="3" t="s">
        <v>171297</v>
      </c>
      <c r="C35400" s="3" t="s">
        <v>164</v>
      </c>
    </row>
    <row r="35401" spans="1:3" x14ac:dyDescent="0.25">
      <c r="A35401" s="3" t="s">
        <v>88290</v>
      </c>
      <c r="B35401" s="3" t="s">
        <v>171298</v>
      </c>
      <c r="C35401" s="3" t="s">
        <v>164</v>
      </c>
    </row>
    <row r="35402" spans="1:3" x14ac:dyDescent="0.25">
      <c r="A35402" s="3" t="s">
        <v>88293</v>
      </c>
      <c r="B35402" s="3" t="s">
        <v>171299</v>
      </c>
      <c r="C35402" s="3" t="s">
        <v>164</v>
      </c>
    </row>
    <row r="35403" spans="1:3" x14ac:dyDescent="0.25">
      <c r="A35403" s="3" t="s">
        <v>88297</v>
      </c>
      <c r="B35403" s="3" t="s">
        <v>171300</v>
      </c>
      <c r="C35403" s="3" t="s">
        <v>164</v>
      </c>
    </row>
    <row r="35404" spans="1:3" x14ac:dyDescent="0.25">
      <c r="A35404" s="3" t="s">
        <v>88300</v>
      </c>
      <c r="B35404" s="3" t="s">
        <v>171301</v>
      </c>
      <c r="C35404" s="3" t="s">
        <v>164</v>
      </c>
    </row>
    <row r="35405" spans="1:3" x14ac:dyDescent="0.25">
      <c r="A35405" s="3" t="s">
        <v>88303</v>
      </c>
      <c r="B35405" s="3" t="s">
        <v>171302</v>
      </c>
      <c r="C35405" s="3" t="s">
        <v>164</v>
      </c>
    </row>
    <row r="35406" spans="1:3" x14ac:dyDescent="0.25">
      <c r="A35406" s="3" t="s">
        <v>88306</v>
      </c>
      <c r="B35406" s="3" t="s">
        <v>171303</v>
      </c>
      <c r="C35406" s="3" t="s">
        <v>164</v>
      </c>
    </row>
    <row r="35407" spans="1:3" x14ac:dyDescent="0.25">
      <c r="A35407" s="3" t="s">
        <v>88309</v>
      </c>
      <c r="B35407" s="3" t="s">
        <v>171304</v>
      </c>
      <c r="C35407" s="3" t="s">
        <v>164</v>
      </c>
    </row>
    <row r="35408" spans="1:3" x14ac:dyDescent="0.25">
      <c r="A35408" s="3" t="s">
        <v>88312</v>
      </c>
      <c r="B35408" s="3" t="s">
        <v>171305</v>
      </c>
      <c r="C35408" s="3" t="s">
        <v>164</v>
      </c>
    </row>
    <row r="35409" spans="1:3" x14ac:dyDescent="0.25">
      <c r="A35409" s="3" t="s">
        <v>88315</v>
      </c>
      <c r="B35409" s="3" t="s">
        <v>171306</v>
      </c>
      <c r="C35409" s="3" t="s">
        <v>164</v>
      </c>
    </row>
    <row r="35410" spans="1:3" x14ac:dyDescent="0.25">
      <c r="A35410" s="3" t="s">
        <v>88319</v>
      </c>
      <c r="B35410" s="3" t="s">
        <v>171307</v>
      </c>
      <c r="C35410" s="3" t="s">
        <v>164</v>
      </c>
    </row>
    <row r="35411" spans="1:3" x14ac:dyDescent="0.25">
      <c r="A35411" s="3" t="s">
        <v>88322</v>
      </c>
      <c r="B35411" s="3" t="s">
        <v>171308</v>
      </c>
      <c r="C35411" s="3" t="s">
        <v>164</v>
      </c>
    </row>
    <row r="35412" spans="1:3" x14ac:dyDescent="0.25">
      <c r="A35412" s="3" t="s">
        <v>88325</v>
      </c>
      <c r="B35412" s="3" t="s">
        <v>171309</v>
      </c>
      <c r="C35412" s="3" t="s">
        <v>164</v>
      </c>
    </row>
    <row r="35413" spans="1:3" x14ac:dyDescent="0.25">
      <c r="A35413" s="3" t="s">
        <v>88328</v>
      </c>
      <c r="B35413" s="3" t="s">
        <v>171310</v>
      </c>
      <c r="C35413" s="3" t="s">
        <v>164</v>
      </c>
    </row>
    <row r="35414" spans="1:3" x14ac:dyDescent="0.25">
      <c r="A35414" s="3" t="s">
        <v>88332</v>
      </c>
      <c r="B35414" s="3" t="s">
        <v>171311</v>
      </c>
      <c r="C35414" s="3" t="s">
        <v>164</v>
      </c>
    </row>
    <row r="35415" spans="1:3" x14ac:dyDescent="0.25">
      <c r="A35415" s="3" t="s">
        <v>88336</v>
      </c>
      <c r="B35415" s="3" t="s">
        <v>171312</v>
      </c>
      <c r="C35415" s="3" t="s">
        <v>164</v>
      </c>
    </row>
    <row r="35416" spans="1:3" x14ac:dyDescent="0.25">
      <c r="A35416" s="3" t="s">
        <v>88339</v>
      </c>
      <c r="B35416" s="3" t="s">
        <v>171313</v>
      </c>
      <c r="C35416" s="3" t="s">
        <v>164</v>
      </c>
    </row>
    <row r="35417" spans="1:3" x14ac:dyDescent="0.25">
      <c r="A35417" s="3" t="s">
        <v>88343</v>
      </c>
      <c r="B35417" s="3" t="s">
        <v>171314</v>
      </c>
      <c r="C35417" s="3" t="s">
        <v>164</v>
      </c>
    </row>
    <row r="35418" spans="1:3" x14ac:dyDescent="0.25">
      <c r="A35418" s="3" t="s">
        <v>88346</v>
      </c>
      <c r="B35418" s="3" t="s">
        <v>171315</v>
      </c>
      <c r="C35418" s="3" t="s">
        <v>164</v>
      </c>
    </row>
    <row r="35419" spans="1:3" x14ac:dyDescent="0.25">
      <c r="A35419" s="3" t="s">
        <v>88349</v>
      </c>
      <c r="B35419" s="3" t="s">
        <v>171316</v>
      </c>
      <c r="C35419" s="3" t="s">
        <v>164</v>
      </c>
    </row>
    <row r="35420" spans="1:3" x14ac:dyDescent="0.25">
      <c r="A35420" s="3" t="s">
        <v>88352</v>
      </c>
      <c r="B35420" s="3" t="s">
        <v>171317</v>
      </c>
      <c r="C35420" s="3" t="s">
        <v>164</v>
      </c>
    </row>
    <row r="35421" spans="1:3" x14ac:dyDescent="0.25">
      <c r="A35421" s="3" t="s">
        <v>88355</v>
      </c>
      <c r="B35421" s="3" t="s">
        <v>171318</v>
      </c>
      <c r="C35421" s="3" t="s">
        <v>164</v>
      </c>
    </row>
    <row r="35422" spans="1:3" x14ac:dyDescent="0.25">
      <c r="A35422" s="3" t="s">
        <v>88359</v>
      </c>
      <c r="B35422" s="3" t="s">
        <v>171319</v>
      </c>
      <c r="C35422" s="3" t="s">
        <v>164</v>
      </c>
    </row>
    <row r="35423" spans="1:3" x14ac:dyDescent="0.25">
      <c r="A35423" s="3" t="s">
        <v>88363</v>
      </c>
      <c r="B35423" s="3" t="s">
        <v>171320</v>
      </c>
      <c r="C35423" s="3" t="s">
        <v>164</v>
      </c>
    </row>
    <row r="35424" spans="1:3" x14ac:dyDescent="0.25">
      <c r="A35424" s="3" t="s">
        <v>88367</v>
      </c>
      <c r="B35424" s="3" t="s">
        <v>171321</v>
      </c>
      <c r="C35424" s="3" t="s">
        <v>164</v>
      </c>
    </row>
    <row r="35425" spans="1:3" x14ac:dyDescent="0.25">
      <c r="A35425" s="3" t="s">
        <v>88370</v>
      </c>
      <c r="B35425" s="3" t="s">
        <v>171322</v>
      </c>
      <c r="C35425" s="3" t="s">
        <v>164</v>
      </c>
    </row>
    <row r="35426" spans="1:3" x14ac:dyDescent="0.25">
      <c r="A35426" s="3" t="s">
        <v>88374</v>
      </c>
      <c r="B35426" s="3" t="s">
        <v>171323</v>
      </c>
      <c r="C35426" s="3" t="s">
        <v>164</v>
      </c>
    </row>
    <row r="35427" spans="1:3" x14ac:dyDescent="0.25">
      <c r="A35427" s="3" t="s">
        <v>88377</v>
      </c>
      <c r="B35427" s="3" t="s">
        <v>171324</v>
      </c>
      <c r="C35427" s="3" t="s">
        <v>164</v>
      </c>
    </row>
    <row r="35428" spans="1:3" x14ac:dyDescent="0.25">
      <c r="A35428" s="3" t="s">
        <v>88380</v>
      </c>
      <c r="B35428" s="3" t="s">
        <v>171325</v>
      </c>
      <c r="C35428" s="3" t="s">
        <v>164</v>
      </c>
    </row>
    <row r="35429" spans="1:3" x14ac:dyDescent="0.25">
      <c r="A35429" s="3" t="s">
        <v>88383</v>
      </c>
      <c r="B35429" s="3" t="s">
        <v>171326</v>
      </c>
      <c r="C35429" s="3" t="s">
        <v>164</v>
      </c>
    </row>
    <row r="35430" spans="1:3" x14ac:dyDescent="0.25">
      <c r="A35430" s="3" t="s">
        <v>88386</v>
      </c>
      <c r="B35430" s="3" t="s">
        <v>171327</v>
      </c>
      <c r="C35430" s="3" t="s">
        <v>164</v>
      </c>
    </row>
    <row r="35431" spans="1:3" x14ac:dyDescent="0.25">
      <c r="A35431" s="3" t="s">
        <v>88390</v>
      </c>
      <c r="B35431" s="3" t="s">
        <v>171328</v>
      </c>
      <c r="C35431" s="3" t="s">
        <v>164</v>
      </c>
    </row>
    <row r="35432" spans="1:3" x14ac:dyDescent="0.25">
      <c r="A35432" s="3" t="s">
        <v>88394</v>
      </c>
      <c r="B35432" s="3" t="s">
        <v>171329</v>
      </c>
      <c r="C35432" s="3" t="s">
        <v>164</v>
      </c>
    </row>
    <row r="35433" spans="1:3" x14ac:dyDescent="0.25">
      <c r="A35433" s="3" t="s">
        <v>88398</v>
      </c>
      <c r="B35433" s="3" t="s">
        <v>171330</v>
      </c>
      <c r="C35433" s="3" t="s">
        <v>164</v>
      </c>
    </row>
    <row r="35434" spans="1:3" x14ac:dyDescent="0.25">
      <c r="A35434" s="3" t="s">
        <v>88401</v>
      </c>
      <c r="B35434" s="3" t="s">
        <v>171331</v>
      </c>
      <c r="C35434" s="3" t="s">
        <v>164</v>
      </c>
    </row>
    <row r="35435" spans="1:3" x14ac:dyDescent="0.25">
      <c r="A35435" s="3" t="s">
        <v>88405</v>
      </c>
      <c r="B35435" s="3" t="s">
        <v>171332</v>
      </c>
      <c r="C35435" s="3" t="s">
        <v>164</v>
      </c>
    </row>
    <row r="35436" spans="1:3" x14ac:dyDescent="0.25">
      <c r="A35436" s="3" t="s">
        <v>88408</v>
      </c>
      <c r="B35436" s="3" t="s">
        <v>171333</v>
      </c>
      <c r="C35436" s="3" t="s">
        <v>164</v>
      </c>
    </row>
    <row r="35437" spans="1:3" x14ac:dyDescent="0.25">
      <c r="A35437" s="3" t="s">
        <v>88412</v>
      </c>
      <c r="B35437" s="3" t="s">
        <v>171334</v>
      </c>
      <c r="C35437" s="3" t="s">
        <v>164</v>
      </c>
    </row>
    <row r="35438" spans="1:3" x14ac:dyDescent="0.25">
      <c r="A35438" s="3" t="s">
        <v>88415</v>
      </c>
      <c r="B35438" s="3" t="s">
        <v>171335</v>
      </c>
      <c r="C35438" s="3" t="s">
        <v>164</v>
      </c>
    </row>
    <row r="35439" spans="1:3" x14ac:dyDescent="0.25">
      <c r="A35439" s="3" t="s">
        <v>88418</v>
      </c>
      <c r="B35439" s="3" t="s">
        <v>171336</v>
      </c>
      <c r="C35439" s="3" t="s">
        <v>164</v>
      </c>
    </row>
    <row r="35440" spans="1:3" x14ac:dyDescent="0.25">
      <c r="A35440" s="3" t="s">
        <v>88421</v>
      </c>
      <c r="B35440" s="3" t="s">
        <v>171337</v>
      </c>
      <c r="C35440" s="3" t="s">
        <v>164</v>
      </c>
    </row>
    <row r="35441" spans="1:3" x14ac:dyDescent="0.25">
      <c r="A35441" s="3" t="s">
        <v>88424</v>
      </c>
      <c r="B35441" s="3" t="s">
        <v>171338</v>
      </c>
      <c r="C35441" s="3" t="s">
        <v>164</v>
      </c>
    </row>
    <row r="35442" spans="1:3" x14ac:dyDescent="0.25">
      <c r="A35442" s="3" t="s">
        <v>88425</v>
      </c>
      <c r="B35442" s="3" t="s">
        <v>171339</v>
      </c>
      <c r="C35442" s="3" t="s">
        <v>164</v>
      </c>
    </row>
    <row r="35443" spans="1:3" x14ac:dyDescent="0.25">
      <c r="A35443" s="3" t="s">
        <v>88428</v>
      </c>
      <c r="B35443" s="3" t="s">
        <v>171340</v>
      </c>
      <c r="C35443" s="3" t="s">
        <v>164</v>
      </c>
    </row>
    <row r="35444" spans="1:3" x14ac:dyDescent="0.25">
      <c r="A35444" s="3" t="s">
        <v>88432</v>
      </c>
      <c r="B35444" s="3" t="s">
        <v>171341</v>
      </c>
      <c r="C35444" s="3" t="s">
        <v>164</v>
      </c>
    </row>
    <row r="35445" spans="1:3" x14ac:dyDescent="0.25">
      <c r="A35445" s="3" t="s">
        <v>88435</v>
      </c>
      <c r="B35445" s="3" t="s">
        <v>171342</v>
      </c>
      <c r="C35445" s="3" t="s">
        <v>164</v>
      </c>
    </row>
    <row r="35446" spans="1:3" x14ac:dyDescent="0.25">
      <c r="A35446" s="3" t="s">
        <v>88438</v>
      </c>
      <c r="B35446" s="3" t="s">
        <v>171343</v>
      </c>
      <c r="C35446" s="3" t="s">
        <v>164</v>
      </c>
    </row>
    <row r="35447" spans="1:3" x14ac:dyDescent="0.25">
      <c r="A35447" s="3" t="s">
        <v>88441</v>
      </c>
      <c r="B35447" s="3" t="s">
        <v>171344</v>
      </c>
      <c r="C35447" s="3" t="s">
        <v>164</v>
      </c>
    </row>
    <row r="35448" spans="1:3" x14ac:dyDescent="0.25">
      <c r="A35448" s="3" t="s">
        <v>88445</v>
      </c>
      <c r="B35448" s="3" t="s">
        <v>171345</v>
      </c>
      <c r="C35448" s="3" t="s">
        <v>164</v>
      </c>
    </row>
    <row r="35449" spans="1:3" x14ac:dyDescent="0.25">
      <c r="A35449" s="3" t="s">
        <v>88449</v>
      </c>
      <c r="B35449" s="3" t="s">
        <v>171346</v>
      </c>
      <c r="C35449" s="3" t="s">
        <v>164</v>
      </c>
    </row>
    <row r="35450" spans="1:3" x14ac:dyDescent="0.25">
      <c r="A35450" s="3" t="s">
        <v>88453</v>
      </c>
      <c r="B35450" s="3" t="s">
        <v>171347</v>
      </c>
      <c r="C35450" s="3" t="s">
        <v>164</v>
      </c>
    </row>
    <row r="35451" spans="1:3" x14ac:dyDescent="0.25">
      <c r="A35451" s="3" t="s">
        <v>88457</v>
      </c>
      <c r="B35451" s="3" t="s">
        <v>171348</v>
      </c>
      <c r="C35451" s="3" t="s">
        <v>164</v>
      </c>
    </row>
    <row r="35452" spans="1:3" x14ac:dyDescent="0.25">
      <c r="A35452" s="3" t="s">
        <v>88460</v>
      </c>
      <c r="B35452" s="3" t="s">
        <v>171349</v>
      </c>
      <c r="C35452" s="3" t="s">
        <v>164</v>
      </c>
    </row>
    <row r="35453" spans="1:3" x14ac:dyDescent="0.25">
      <c r="A35453" s="3" t="s">
        <v>88463</v>
      </c>
      <c r="B35453" s="3" t="s">
        <v>171350</v>
      </c>
      <c r="C35453" s="3" t="s">
        <v>164</v>
      </c>
    </row>
    <row r="35454" spans="1:3" x14ac:dyDescent="0.25">
      <c r="A35454" s="3" t="s">
        <v>88467</v>
      </c>
      <c r="B35454" s="3" t="s">
        <v>171351</v>
      </c>
      <c r="C35454" s="3" t="s">
        <v>164</v>
      </c>
    </row>
    <row r="35455" spans="1:3" x14ac:dyDescent="0.25">
      <c r="A35455" s="3" t="s">
        <v>88470</v>
      </c>
      <c r="B35455" s="3" t="s">
        <v>171352</v>
      </c>
      <c r="C35455" s="3" t="s">
        <v>164</v>
      </c>
    </row>
    <row r="35456" spans="1:3" x14ac:dyDescent="0.25">
      <c r="A35456" s="3" t="s">
        <v>88474</v>
      </c>
      <c r="B35456" s="3" t="s">
        <v>171353</v>
      </c>
      <c r="C35456" s="3" t="s">
        <v>164</v>
      </c>
    </row>
    <row r="35457" spans="1:3" x14ac:dyDescent="0.25">
      <c r="A35457" s="3" t="s">
        <v>88477</v>
      </c>
      <c r="B35457" s="3" t="s">
        <v>171354</v>
      </c>
      <c r="C35457" s="3" t="s">
        <v>164</v>
      </c>
    </row>
    <row r="35458" spans="1:3" x14ac:dyDescent="0.25">
      <c r="A35458" s="3" t="s">
        <v>88481</v>
      </c>
      <c r="B35458" s="3" t="s">
        <v>171355</v>
      </c>
      <c r="C35458" s="3" t="s">
        <v>164</v>
      </c>
    </row>
    <row r="35459" spans="1:3" x14ac:dyDescent="0.25">
      <c r="A35459" s="3" t="s">
        <v>88484</v>
      </c>
      <c r="B35459" s="3" t="s">
        <v>171356</v>
      </c>
      <c r="C35459" s="3" t="s">
        <v>164</v>
      </c>
    </row>
    <row r="35460" spans="1:3" x14ac:dyDescent="0.25">
      <c r="A35460" s="3" t="s">
        <v>88487</v>
      </c>
      <c r="B35460" s="3" t="s">
        <v>171357</v>
      </c>
      <c r="C35460" s="3" t="s">
        <v>164</v>
      </c>
    </row>
    <row r="35461" spans="1:3" x14ac:dyDescent="0.25">
      <c r="A35461" s="3" t="s">
        <v>88490</v>
      </c>
      <c r="B35461" s="3" t="s">
        <v>171358</v>
      </c>
      <c r="C35461" s="3" t="s">
        <v>164</v>
      </c>
    </row>
    <row r="35462" spans="1:3" x14ac:dyDescent="0.25">
      <c r="A35462" s="3" t="s">
        <v>88493</v>
      </c>
      <c r="B35462" s="3" t="s">
        <v>171359</v>
      </c>
      <c r="C35462" s="3" t="s">
        <v>164</v>
      </c>
    </row>
    <row r="35463" spans="1:3" x14ac:dyDescent="0.25">
      <c r="A35463" s="3" t="s">
        <v>88496</v>
      </c>
      <c r="B35463" s="3" t="s">
        <v>171360</v>
      </c>
      <c r="C35463" s="3" t="s">
        <v>164</v>
      </c>
    </row>
    <row r="35464" spans="1:3" x14ac:dyDescent="0.25">
      <c r="A35464" s="3" t="s">
        <v>88500</v>
      </c>
      <c r="B35464" s="3" t="s">
        <v>171361</v>
      </c>
      <c r="C35464" s="3" t="s">
        <v>164</v>
      </c>
    </row>
    <row r="35465" spans="1:3" x14ac:dyDescent="0.25">
      <c r="A35465" s="3" t="s">
        <v>88503</v>
      </c>
      <c r="B35465" s="3" t="s">
        <v>171362</v>
      </c>
      <c r="C35465" s="3" t="s">
        <v>164</v>
      </c>
    </row>
    <row r="35466" spans="1:3" x14ac:dyDescent="0.25">
      <c r="A35466" s="3" t="s">
        <v>88507</v>
      </c>
      <c r="B35466" s="3" t="s">
        <v>171363</v>
      </c>
      <c r="C35466" s="3" t="s">
        <v>164</v>
      </c>
    </row>
    <row r="35467" spans="1:3" x14ac:dyDescent="0.25">
      <c r="A35467" s="3" t="s">
        <v>88510</v>
      </c>
      <c r="B35467" s="3" t="s">
        <v>171364</v>
      </c>
      <c r="C35467" s="3" t="s">
        <v>164</v>
      </c>
    </row>
    <row r="35468" spans="1:3" x14ac:dyDescent="0.25">
      <c r="A35468" s="3" t="s">
        <v>88514</v>
      </c>
      <c r="B35468" s="3" t="s">
        <v>171365</v>
      </c>
      <c r="C35468" s="3" t="s">
        <v>164</v>
      </c>
    </row>
    <row r="35469" spans="1:3" x14ac:dyDescent="0.25">
      <c r="A35469" s="3" t="s">
        <v>88518</v>
      </c>
      <c r="B35469" s="3" t="s">
        <v>171366</v>
      </c>
      <c r="C35469" s="3" t="s">
        <v>164</v>
      </c>
    </row>
    <row r="35470" spans="1:3" x14ac:dyDescent="0.25">
      <c r="A35470" s="3" t="s">
        <v>88521</v>
      </c>
      <c r="B35470" s="3" t="s">
        <v>171367</v>
      </c>
      <c r="C35470" s="3" t="s">
        <v>164</v>
      </c>
    </row>
    <row r="35471" spans="1:3" x14ac:dyDescent="0.25">
      <c r="A35471" s="3" t="s">
        <v>88525</v>
      </c>
      <c r="B35471" s="3" t="s">
        <v>171368</v>
      </c>
      <c r="C35471" s="3" t="s">
        <v>164</v>
      </c>
    </row>
    <row r="35472" spans="1:3" x14ac:dyDescent="0.25">
      <c r="A35472" s="3" t="s">
        <v>88529</v>
      </c>
      <c r="B35472" s="3" t="s">
        <v>171369</v>
      </c>
      <c r="C35472" s="3" t="s">
        <v>164</v>
      </c>
    </row>
    <row r="35473" spans="1:3" x14ac:dyDescent="0.25">
      <c r="A35473" s="3" t="s">
        <v>88533</v>
      </c>
      <c r="B35473" s="3" t="s">
        <v>171370</v>
      </c>
      <c r="C35473" s="3" t="s">
        <v>164</v>
      </c>
    </row>
    <row r="35474" spans="1:3" x14ac:dyDescent="0.25">
      <c r="A35474" s="3" t="s">
        <v>88536</v>
      </c>
      <c r="B35474" s="3" t="s">
        <v>171371</v>
      </c>
      <c r="C35474" s="3" t="s">
        <v>164</v>
      </c>
    </row>
    <row r="35475" spans="1:3" x14ac:dyDescent="0.25">
      <c r="A35475" s="3" t="s">
        <v>88539</v>
      </c>
      <c r="B35475" s="3" t="s">
        <v>171372</v>
      </c>
      <c r="C35475" s="3" t="s">
        <v>164</v>
      </c>
    </row>
    <row r="35476" spans="1:3" x14ac:dyDescent="0.25">
      <c r="A35476" s="3" t="s">
        <v>88542</v>
      </c>
      <c r="B35476" s="3" t="s">
        <v>171373</v>
      </c>
      <c r="C35476" s="3" t="s">
        <v>164</v>
      </c>
    </row>
    <row r="35477" spans="1:3" x14ac:dyDescent="0.25">
      <c r="A35477" s="3" t="s">
        <v>88545</v>
      </c>
      <c r="B35477" s="3" t="s">
        <v>171374</v>
      </c>
      <c r="C35477" s="3" t="s">
        <v>164</v>
      </c>
    </row>
    <row r="35478" spans="1:3" x14ac:dyDescent="0.25">
      <c r="A35478" s="3" t="s">
        <v>88548</v>
      </c>
      <c r="B35478" s="3" t="s">
        <v>171375</v>
      </c>
      <c r="C35478" s="3" t="s">
        <v>164</v>
      </c>
    </row>
    <row r="35479" spans="1:3" x14ac:dyDescent="0.25">
      <c r="A35479" s="3" t="s">
        <v>88552</v>
      </c>
      <c r="B35479" s="3" t="s">
        <v>171376</v>
      </c>
      <c r="C35479" s="3" t="s">
        <v>164</v>
      </c>
    </row>
    <row r="35480" spans="1:3" x14ac:dyDescent="0.25">
      <c r="A35480" s="3" t="s">
        <v>88556</v>
      </c>
      <c r="B35480" s="3" t="s">
        <v>171377</v>
      </c>
      <c r="C35480" s="3" t="s">
        <v>164</v>
      </c>
    </row>
    <row r="35481" spans="1:3" x14ac:dyDescent="0.25">
      <c r="A35481" s="3" t="s">
        <v>88560</v>
      </c>
      <c r="B35481" s="3" t="s">
        <v>171378</v>
      </c>
      <c r="C35481" s="3" t="s">
        <v>164</v>
      </c>
    </row>
    <row r="35482" spans="1:3" x14ac:dyDescent="0.25">
      <c r="A35482" s="3" t="s">
        <v>88564</v>
      </c>
      <c r="B35482" s="3" t="s">
        <v>171379</v>
      </c>
      <c r="C35482" s="3" t="s">
        <v>164</v>
      </c>
    </row>
    <row r="35483" spans="1:3" x14ac:dyDescent="0.25">
      <c r="A35483" s="3" t="s">
        <v>88568</v>
      </c>
      <c r="B35483" s="3" t="s">
        <v>171380</v>
      </c>
      <c r="C35483" s="3" t="s">
        <v>164</v>
      </c>
    </row>
    <row r="35484" spans="1:3" x14ac:dyDescent="0.25">
      <c r="A35484" s="3" t="s">
        <v>88572</v>
      </c>
      <c r="B35484" s="3" t="s">
        <v>171381</v>
      </c>
      <c r="C35484" s="3" t="s">
        <v>164</v>
      </c>
    </row>
    <row r="35485" spans="1:3" x14ac:dyDescent="0.25">
      <c r="A35485" s="3" t="s">
        <v>88575</v>
      </c>
      <c r="B35485" s="3" t="s">
        <v>171382</v>
      </c>
      <c r="C35485" s="3" t="s">
        <v>164</v>
      </c>
    </row>
    <row r="35486" spans="1:3" x14ac:dyDescent="0.25">
      <c r="A35486" s="3" t="s">
        <v>88578</v>
      </c>
      <c r="B35486" s="3" t="s">
        <v>171383</v>
      </c>
      <c r="C35486" s="3" t="s">
        <v>164</v>
      </c>
    </row>
    <row r="35487" spans="1:3" x14ac:dyDescent="0.25">
      <c r="A35487" s="3" t="s">
        <v>88582</v>
      </c>
      <c r="B35487" s="3" t="s">
        <v>171384</v>
      </c>
      <c r="C35487" s="3" t="s">
        <v>164</v>
      </c>
    </row>
    <row r="35488" spans="1:3" x14ac:dyDescent="0.25">
      <c r="A35488" s="3" t="s">
        <v>88586</v>
      </c>
      <c r="B35488" s="3" t="s">
        <v>171385</v>
      </c>
      <c r="C35488" s="3" t="s">
        <v>164</v>
      </c>
    </row>
    <row r="35489" spans="1:3" x14ac:dyDescent="0.25">
      <c r="A35489" s="3" t="s">
        <v>88589</v>
      </c>
      <c r="B35489" s="3" t="s">
        <v>171386</v>
      </c>
      <c r="C35489" s="3" t="s">
        <v>164</v>
      </c>
    </row>
    <row r="35490" spans="1:3" x14ac:dyDescent="0.25">
      <c r="A35490" s="3" t="s">
        <v>88593</v>
      </c>
      <c r="B35490" s="3" t="s">
        <v>171387</v>
      </c>
      <c r="C35490" s="3" t="s">
        <v>164</v>
      </c>
    </row>
    <row r="35491" spans="1:3" x14ac:dyDescent="0.25">
      <c r="A35491" s="3" t="s">
        <v>88597</v>
      </c>
      <c r="B35491" s="3" t="s">
        <v>171388</v>
      </c>
      <c r="C35491" s="3" t="s">
        <v>164</v>
      </c>
    </row>
    <row r="35492" spans="1:3" x14ac:dyDescent="0.25">
      <c r="A35492" s="3" t="s">
        <v>88601</v>
      </c>
      <c r="B35492" s="3" t="s">
        <v>171389</v>
      </c>
      <c r="C35492" s="3" t="s">
        <v>164</v>
      </c>
    </row>
    <row r="35493" spans="1:3" x14ac:dyDescent="0.25">
      <c r="A35493" s="3" t="s">
        <v>88604</v>
      </c>
      <c r="B35493" s="3" t="s">
        <v>171390</v>
      </c>
      <c r="C35493" s="3" t="s">
        <v>164</v>
      </c>
    </row>
    <row r="35494" spans="1:3" x14ac:dyDescent="0.25">
      <c r="A35494" s="3" t="s">
        <v>88607</v>
      </c>
      <c r="B35494" s="3" t="s">
        <v>171391</v>
      </c>
      <c r="C35494" s="3" t="s">
        <v>164</v>
      </c>
    </row>
    <row r="35495" spans="1:3" x14ac:dyDescent="0.25">
      <c r="A35495" s="3" t="s">
        <v>88609</v>
      </c>
      <c r="B35495" s="3" t="s">
        <v>171392</v>
      </c>
      <c r="C35495" s="3" t="s">
        <v>164</v>
      </c>
    </row>
    <row r="35496" spans="1:3" x14ac:dyDescent="0.25">
      <c r="A35496" s="3" t="s">
        <v>88612</v>
      </c>
      <c r="B35496" s="3" t="s">
        <v>171393</v>
      </c>
      <c r="C35496" s="3" t="s">
        <v>164</v>
      </c>
    </row>
    <row r="35497" spans="1:3" x14ac:dyDescent="0.25">
      <c r="A35497" s="3" t="s">
        <v>88615</v>
      </c>
      <c r="B35497" s="3" t="s">
        <v>171394</v>
      </c>
      <c r="C35497" s="3" t="s">
        <v>164</v>
      </c>
    </row>
    <row r="35498" spans="1:3" x14ac:dyDescent="0.25">
      <c r="A35498" s="3" t="s">
        <v>88618</v>
      </c>
      <c r="B35498" s="3" t="s">
        <v>171395</v>
      </c>
      <c r="C35498" s="3" t="s">
        <v>164</v>
      </c>
    </row>
    <row r="35499" spans="1:3" x14ac:dyDescent="0.25">
      <c r="A35499" s="3" t="s">
        <v>88622</v>
      </c>
      <c r="B35499" s="3" t="s">
        <v>171396</v>
      </c>
      <c r="C35499" s="3" t="s">
        <v>164</v>
      </c>
    </row>
    <row r="35500" spans="1:3" x14ac:dyDescent="0.25">
      <c r="A35500" s="3" t="s">
        <v>88625</v>
      </c>
      <c r="B35500" s="3" t="s">
        <v>171397</v>
      </c>
      <c r="C35500" s="3" t="s">
        <v>164</v>
      </c>
    </row>
    <row r="35501" spans="1:3" x14ac:dyDescent="0.25">
      <c r="A35501" s="3" t="s">
        <v>88628</v>
      </c>
      <c r="B35501" s="3" t="s">
        <v>171398</v>
      </c>
      <c r="C35501" s="3" t="s">
        <v>164</v>
      </c>
    </row>
    <row r="35502" spans="1:3" x14ac:dyDescent="0.25">
      <c r="A35502" s="3" t="s">
        <v>88631</v>
      </c>
      <c r="B35502" s="3" t="s">
        <v>171399</v>
      </c>
      <c r="C35502" s="3" t="s">
        <v>164</v>
      </c>
    </row>
    <row r="35503" spans="1:3" x14ac:dyDescent="0.25">
      <c r="A35503" s="3" t="s">
        <v>88635</v>
      </c>
      <c r="B35503" s="3" t="s">
        <v>171400</v>
      </c>
      <c r="C35503" s="3" t="s">
        <v>164</v>
      </c>
    </row>
    <row r="35504" spans="1:3" x14ac:dyDescent="0.25">
      <c r="A35504" s="3" t="s">
        <v>88637</v>
      </c>
      <c r="B35504" s="3" t="s">
        <v>171401</v>
      </c>
      <c r="C35504" s="3" t="s">
        <v>164</v>
      </c>
    </row>
    <row r="35505" spans="1:3" x14ac:dyDescent="0.25">
      <c r="A35505" s="3" t="s">
        <v>88640</v>
      </c>
      <c r="B35505" s="3" t="s">
        <v>171402</v>
      </c>
      <c r="C35505" s="3" t="s">
        <v>164</v>
      </c>
    </row>
    <row r="35506" spans="1:3" x14ac:dyDescent="0.25">
      <c r="A35506" s="3" t="s">
        <v>88644</v>
      </c>
      <c r="B35506" s="3" t="s">
        <v>171403</v>
      </c>
      <c r="C35506" s="3" t="s">
        <v>164</v>
      </c>
    </row>
    <row r="35507" spans="1:3" x14ac:dyDescent="0.25">
      <c r="A35507" s="3" t="s">
        <v>88647</v>
      </c>
      <c r="B35507" s="3" t="s">
        <v>171404</v>
      </c>
      <c r="C35507" s="3" t="s">
        <v>164</v>
      </c>
    </row>
    <row r="35508" spans="1:3" x14ac:dyDescent="0.25">
      <c r="A35508" s="3" t="s">
        <v>88650</v>
      </c>
      <c r="B35508" s="3" t="s">
        <v>171405</v>
      </c>
      <c r="C35508" s="3" t="s">
        <v>164</v>
      </c>
    </row>
    <row r="35509" spans="1:3" x14ac:dyDescent="0.25">
      <c r="A35509" s="3" t="s">
        <v>88654</v>
      </c>
      <c r="B35509" s="3" t="s">
        <v>171406</v>
      </c>
      <c r="C35509" s="3" t="s">
        <v>164</v>
      </c>
    </row>
    <row r="35510" spans="1:3" x14ac:dyDescent="0.25">
      <c r="A35510" s="3" t="s">
        <v>88657</v>
      </c>
      <c r="B35510" s="3" t="s">
        <v>171407</v>
      </c>
      <c r="C35510" s="3" t="s">
        <v>164</v>
      </c>
    </row>
    <row r="35511" spans="1:3" x14ac:dyDescent="0.25">
      <c r="A35511" s="3" t="s">
        <v>88661</v>
      </c>
      <c r="B35511" s="3" t="s">
        <v>171408</v>
      </c>
      <c r="C35511" s="3" t="s">
        <v>164</v>
      </c>
    </row>
    <row r="35512" spans="1:3" x14ac:dyDescent="0.25">
      <c r="A35512" s="3" t="s">
        <v>88664</v>
      </c>
      <c r="B35512" s="3" t="s">
        <v>171409</v>
      </c>
      <c r="C35512" s="3" t="s">
        <v>164</v>
      </c>
    </row>
    <row r="35513" spans="1:3" x14ac:dyDescent="0.25">
      <c r="A35513" s="3" t="s">
        <v>88668</v>
      </c>
      <c r="B35513" s="3" t="s">
        <v>171410</v>
      </c>
      <c r="C35513" s="3" t="s">
        <v>164</v>
      </c>
    </row>
    <row r="35514" spans="1:3" x14ac:dyDescent="0.25">
      <c r="A35514" s="3" t="s">
        <v>88672</v>
      </c>
      <c r="B35514" s="3" t="s">
        <v>171411</v>
      </c>
      <c r="C35514" s="3" t="s">
        <v>164</v>
      </c>
    </row>
    <row r="35515" spans="1:3" x14ac:dyDescent="0.25">
      <c r="A35515" s="3" t="s">
        <v>88676</v>
      </c>
      <c r="B35515" s="3" t="s">
        <v>171412</v>
      </c>
      <c r="C35515" s="3" t="s">
        <v>164</v>
      </c>
    </row>
    <row r="35516" spans="1:3" x14ac:dyDescent="0.25">
      <c r="A35516" s="3" t="s">
        <v>88679</v>
      </c>
      <c r="B35516" s="3" t="s">
        <v>171413</v>
      </c>
      <c r="C35516" s="3" t="s">
        <v>164</v>
      </c>
    </row>
    <row r="35517" spans="1:3" x14ac:dyDescent="0.25">
      <c r="A35517" s="3" t="s">
        <v>88683</v>
      </c>
      <c r="B35517" s="3" t="s">
        <v>171414</v>
      </c>
      <c r="C35517" s="3" t="s">
        <v>164</v>
      </c>
    </row>
    <row r="35518" spans="1:3" x14ac:dyDescent="0.25">
      <c r="A35518" s="3" t="s">
        <v>88686</v>
      </c>
      <c r="B35518" s="3" t="s">
        <v>171415</v>
      </c>
      <c r="C35518" s="3" t="s">
        <v>164</v>
      </c>
    </row>
    <row r="35519" spans="1:3" x14ac:dyDescent="0.25">
      <c r="A35519" s="3" t="s">
        <v>88689</v>
      </c>
      <c r="B35519" s="3" t="s">
        <v>171416</v>
      </c>
      <c r="C35519" s="3" t="s">
        <v>164</v>
      </c>
    </row>
    <row r="35520" spans="1:3" x14ac:dyDescent="0.25">
      <c r="A35520" s="3" t="s">
        <v>88692</v>
      </c>
      <c r="B35520" s="3" t="s">
        <v>171417</v>
      </c>
      <c r="C35520" s="3" t="s">
        <v>164</v>
      </c>
    </row>
    <row r="35521" spans="1:3" x14ac:dyDescent="0.25">
      <c r="A35521" s="3" t="s">
        <v>88695</v>
      </c>
      <c r="B35521" s="3" t="s">
        <v>171418</v>
      </c>
      <c r="C35521" s="3" t="s">
        <v>164</v>
      </c>
    </row>
    <row r="35522" spans="1:3" x14ac:dyDescent="0.25">
      <c r="A35522" s="3" t="s">
        <v>88699</v>
      </c>
      <c r="B35522" s="3" t="s">
        <v>171419</v>
      </c>
      <c r="C35522" s="3" t="s">
        <v>164</v>
      </c>
    </row>
    <row r="35523" spans="1:3" x14ac:dyDescent="0.25">
      <c r="A35523" s="3" t="s">
        <v>88703</v>
      </c>
      <c r="B35523" s="3" t="s">
        <v>171420</v>
      </c>
      <c r="C35523" s="3" t="s">
        <v>164</v>
      </c>
    </row>
    <row r="35524" spans="1:3" x14ac:dyDescent="0.25">
      <c r="A35524" s="3" t="s">
        <v>88706</v>
      </c>
      <c r="B35524" s="3" t="s">
        <v>171421</v>
      </c>
      <c r="C35524" s="3" t="s">
        <v>164</v>
      </c>
    </row>
    <row r="35525" spans="1:3" x14ac:dyDescent="0.25">
      <c r="A35525" s="3" t="s">
        <v>88709</v>
      </c>
      <c r="B35525" s="3" t="s">
        <v>171422</v>
      </c>
      <c r="C35525" s="3" t="s">
        <v>164</v>
      </c>
    </row>
    <row r="35526" spans="1:3" x14ac:dyDescent="0.25">
      <c r="A35526" s="3" t="s">
        <v>88713</v>
      </c>
      <c r="B35526" s="3" t="s">
        <v>171423</v>
      </c>
      <c r="C35526" s="3" t="s">
        <v>164</v>
      </c>
    </row>
    <row r="35527" spans="1:3" x14ac:dyDescent="0.25">
      <c r="A35527" s="3" t="s">
        <v>88716</v>
      </c>
      <c r="B35527" s="3" t="s">
        <v>171424</v>
      </c>
      <c r="C35527" s="3" t="s">
        <v>164</v>
      </c>
    </row>
    <row r="35528" spans="1:3" x14ac:dyDescent="0.25">
      <c r="A35528" s="3" t="s">
        <v>88720</v>
      </c>
      <c r="B35528" s="3" t="s">
        <v>171425</v>
      </c>
      <c r="C35528" s="3" t="s">
        <v>164</v>
      </c>
    </row>
    <row r="35529" spans="1:3" x14ac:dyDescent="0.25">
      <c r="A35529" s="3" t="s">
        <v>88722</v>
      </c>
      <c r="B35529" s="3" t="s">
        <v>171426</v>
      </c>
      <c r="C35529" s="3" t="s">
        <v>164</v>
      </c>
    </row>
    <row r="35530" spans="1:3" x14ac:dyDescent="0.25">
      <c r="A35530" s="3" t="s">
        <v>88726</v>
      </c>
      <c r="B35530" s="3" t="s">
        <v>171427</v>
      </c>
      <c r="C35530" s="3" t="s">
        <v>164</v>
      </c>
    </row>
    <row r="35531" spans="1:3" x14ac:dyDescent="0.25">
      <c r="A35531" s="3" t="s">
        <v>88730</v>
      </c>
      <c r="B35531" s="3" t="s">
        <v>171428</v>
      </c>
      <c r="C35531" s="3" t="s">
        <v>164</v>
      </c>
    </row>
    <row r="35532" spans="1:3" x14ac:dyDescent="0.25">
      <c r="A35532" s="3" t="s">
        <v>88733</v>
      </c>
      <c r="B35532" s="3" t="s">
        <v>171429</v>
      </c>
      <c r="C35532" s="3" t="s">
        <v>164</v>
      </c>
    </row>
    <row r="35533" spans="1:3" x14ac:dyDescent="0.25">
      <c r="A35533" s="3" t="s">
        <v>88737</v>
      </c>
      <c r="B35533" s="3" t="s">
        <v>171430</v>
      </c>
      <c r="C35533" s="3" t="s">
        <v>164</v>
      </c>
    </row>
    <row r="35534" spans="1:3" x14ac:dyDescent="0.25">
      <c r="A35534" s="3" t="s">
        <v>88740</v>
      </c>
      <c r="B35534" s="3" t="s">
        <v>171431</v>
      </c>
      <c r="C35534" s="3" t="s">
        <v>164</v>
      </c>
    </row>
    <row r="35535" spans="1:3" x14ac:dyDescent="0.25">
      <c r="A35535" s="3" t="s">
        <v>88743</v>
      </c>
      <c r="B35535" s="3" t="s">
        <v>171432</v>
      </c>
      <c r="C35535" s="3" t="s">
        <v>164</v>
      </c>
    </row>
    <row r="35536" spans="1:3" x14ac:dyDescent="0.25">
      <c r="A35536" s="3" t="s">
        <v>88746</v>
      </c>
      <c r="B35536" s="3" t="s">
        <v>171433</v>
      </c>
      <c r="C35536" s="3" t="s">
        <v>164</v>
      </c>
    </row>
    <row r="35537" spans="1:3" x14ac:dyDescent="0.25">
      <c r="A35537" s="3" t="s">
        <v>88749</v>
      </c>
      <c r="B35537" s="3" t="s">
        <v>171434</v>
      </c>
      <c r="C35537" s="3" t="s">
        <v>164</v>
      </c>
    </row>
    <row r="35538" spans="1:3" x14ac:dyDescent="0.25">
      <c r="A35538" s="3" t="s">
        <v>88753</v>
      </c>
      <c r="B35538" s="3" t="s">
        <v>171435</v>
      </c>
      <c r="C35538" s="3" t="s">
        <v>164</v>
      </c>
    </row>
    <row r="35539" spans="1:3" x14ac:dyDescent="0.25">
      <c r="A35539" s="3" t="s">
        <v>88757</v>
      </c>
      <c r="B35539" s="3" t="s">
        <v>171436</v>
      </c>
      <c r="C35539" s="3" t="s">
        <v>164</v>
      </c>
    </row>
    <row r="35540" spans="1:3" x14ac:dyDescent="0.25">
      <c r="A35540" s="3" t="s">
        <v>88761</v>
      </c>
      <c r="B35540" s="3" t="s">
        <v>171437</v>
      </c>
      <c r="C35540" s="3" t="s">
        <v>164</v>
      </c>
    </row>
    <row r="35541" spans="1:3" x14ac:dyDescent="0.25">
      <c r="A35541" s="3" t="s">
        <v>88764</v>
      </c>
      <c r="B35541" s="3" t="s">
        <v>171438</v>
      </c>
      <c r="C35541" s="3" t="s">
        <v>164</v>
      </c>
    </row>
    <row r="35542" spans="1:3" x14ac:dyDescent="0.25">
      <c r="A35542" s="3" t="s">
        <v>88767</v>
      </c>
      <c r="B35542" s="3" t="s">
        <v>171439</v>
      </c>
      <c r="C35542" s="3" t="s">
        <v>164</v>
      </c>
    </row>
    <row r="35543" spans="1:3" x14ac:dyDescent="0.25">
      <c r="A35543" s="3" t="s">
        <v>88770</v>
      </c>
      <c r="B35543" s="3" t="s">
        <v>171440</v>
      </c>
      <c r="C35543" s="3" t="s">
        <v>164</v>
      </c>
    </row>
    <row r="35544" spans="1:3" x14ac:dyDescent="0.25">
      <c r="A35544" s="3" t="s">
        <v>88773</v>
      </c>
      <c r="B35544" s="3" t="s">
        <v>171441</v>
      </c>
      <c r="C35544" s="3" t="s">
        <v>164</v>
      </c>
    </row>
    <row r="35545" spans="1:3" x14ac:dyDescent="0.25">
      <c r="A35545" s="3" t="s">
        <v>88776</v>
      </c>
      <c r="B35545" s="3" t="s">
        <v>171442</v>
      </c>
      <c r="C35545" s="3" t="s">
        <v>164</v>
      </c>
    </row>
    <row r="35546" spans="1:3" x14ac:dyDescent="0.25">
      <c r="A35546" s="3" t="s">
        <v>88779</v>
      </c>
      <c r="B35546" s="3" t="s">
        <v>171443</v>
      </c>
      <c r="C35546" s="3" t="s">
        <v>164</v>
      </c>
    </row>
    <row r="35547" spans="1:3" x14ac:dyDescent="0.25">
      <c r="A35547" s="3" t="s">
        <v>88783</v>
      </c>
      <c r="B35547" s="3" t="s">
        <v>171444</v>
      </c>
      <c r="C35547" s="3" t="s">
        <v>164</v>
      </c>
    </row>
    <row r="35548" spans="1:3" x14ac:dyDescent="0.25">
      <c r="A35548" s="3" t="s">
        <v>88787</v>
      </c>
      <c r="B35548" s="3" t="s">
        <v>171445</v>
      </c>
      <c r="C35548" s="3" t="s">
        <v>164</v>
      </c>
    </row>
    <row r="35549" spans="1:3" x14ac:dyDescent="0.25">
      <c r="A35549" s="3" t="s">
        <v>88791</v>
      </c>
      <c r="B35549" s="3" t="s">
        <v>171446</v>
      </c>
      <c r="C35549" s="3" t="s">
        <v>164</v>
      </c>
    </row>
    <row r="35550" spans="1:3" x14ac:dyDescent="0.25">
      <c r="A35550" s="3" t="s">
        <v>88794</v>
      </c>
      <c r="B35550" s="3" t="s">
        <v>171447</v>
      </c>
      <c r="C35550" s="3" t="s">
        <v>164</v>
      </c>
    </row>
    <row r="35551" spans="1:3" x14ac:dyDescent="0.25">
      <c r="A35551" s="3" t="s">
        <v>88798</v>
      </c>
      <c r="B35551" s="3" t="s">
        <v>171448</v>
      </c>
      <c r="C35551" s="3" t="s">
        <v>164</v>
      </c>
    </row>
    <row r="35552" spans="1:3" x14ac:dyDescent="0.25">
      <c r="A35552" s="3" t="s">
        <v>88802</v>
      </c>
      <c r="B35552" s="3" t="s">
        <v>171449</v>
      </c>
      <c r="C35552" s="3" t="s">
        <v>164</v>
      </c>
    </row>
    <row r="35553" spans="1:3" x14ac:dyDescent="0.25">
      <c r="A35553" s="3" t="s">
        <v>88805</v>
      </c>
      <c r="B35553" s="3" t="s">
        <v>171450</v>
      </c>
      <c r="C35553" s="3" t="s">
        <v>164</v>
      </c>
    </row>
    <row r="35554" spans="1:3" x14ac:dyDescent="0.25">
      <c r="A35554" s="3" t="s">
        <v>88809</v>
      </c>
      <c r="B35554" s="3" t="s">
        <v>171451</v>
      </c>
      <c r="C35554" s="3" t="s">
        <v>164</v>
      </c>
    </row>
    <row r="35555" spans="1:3" x14ac:dyDescent="0.25">
      <c r="A35555" s="3" t="s">
        <v>88812</v>
      </c>
      <c r="B35555" s="3" t="s">
        <v>171452</v>
      </c>
      <c r="C35555" s="3" t="s">
        <v>164</v>
      </c>
    </row>
    <row r="35556" spans="1:3" x14ac:dyDescent="0.25">
      <c r="A35556" s="3" t="s">
        <v>88816</v>
      </c>
      <c r="B35556" s="3" t="s">
        <v>171453</v>
      </c>
      <c r="C35556" s="3" t="s">
        <v>164</v>
      </c>
    </row>
    <row r="35557" spans="1:3" x14ac:dyDescent="0.25">
      <c r="A35557" s="3" t="s">
        <v>88819</v>
      </c>
      <c r="B35557" s="3" t="s">
        <v>171454</v>
      </c>
      <c r="C35557" s="3" t="s">
        <v>164</v>
      </c>
    </row>
    <row r="35558" spans="1:3" x14ac:dyDescent="0.25">
      <c r="A35558" s="3" t="s">
        <v>88822</v>
      </c>
      <c r="B35558" s="3" t="s">
        <v>171455</v>
      </c>
      <c r="C35558" s="3" t="s">
        <v>164</v>
      </c>
    </row>
    <row r="35559" spans="1:3" x14ac:dyDescent="0.25">
      <c r="A35559" s="3" t="s">
        <v>88826</v>
      </c>
      <c r="B35559" s="3" t="s">
        <v>171456</v>
      </c>
      <c r="C35559" s="3" t="s">
        <v>164</v>
      </c>
    </row>
    <row r="35560" spans="1:3" x14ac:dyDescent="0.25">
      <c r="A35560" s="3" t="s">
        <v>88829</v>
      </c>
      <c r="B35560" s="3" t="s">
        <v>171457</v>
      </c>
      <c r="C35560" s="3" t="s">
        <v>164</v>
      </c>
    </row>
    <row r="35561" spans="1:3" x14ac:dyDescent="0.25">
      <c r="A35561" s="3" t="s">
        <v>88833</v>
      </c>
      <c r="B35561" s="3" t="s">
        <v>171458</v>
      </c>
      <c r="C35561" s="3" t="s">
        <v>164</v>
      </c>
    </row>
    <row r="35562" spans="1:3" x14ac:dyDescent="0.25">
      <c r="A35562" s="3" t="s">
        <v>88836</v>
      </c>
      <c r="B35562" s="3" t="s">
        <v>171459</v>
      </c>
      <c r="C35562" s="3" t="s">
        <v>164</v>
      </c>
    </row>
    <row r="35563" spans="1:3" x14ac:dyDescent="0.25">
      <c r="A35563" s="3" t="s">
        <v>88839</v>
      </c>
      <c r="B35563" s="3" t="s">
        <v>171460</v>
      </c>
      <c r="C35563" s="3" t="s">
        <v>164</v>
      </c>
    </row>
    <row r="35564" spans="1:3" x14ac:dyDescent="0.25">
      <c r="A35564" s="3" t="s">
        <v>88842</v>
      </c>
      <c r="B35564" s="3" t="s">
        <v>171461</v>
      </c>
      <c r="C35564" s="3" t="s">
        <v>164</v>
      </c>
    </row>
    <row r="35565" spans="1:3" x14ac:dyDescent="0.25">
      <c r="A35565" s="3" t="s">
        <v>88845</v>
      </c>
      <c r="B35565" s="3" t="s">
        <v>171462</v>
      </c>
      <c r="C35565" s="3" t="s">
        <v>164</v>
      </c>
    </row>
    <row r="35566" spans="1:3" x14ac:dyDescent="0.25">
      <c r="A35566" s="3" t="s">
        <v>88848</v>
      </c>
      <c r="B35566" s="3" t="s">
        <v>171463</v>
      </c>
      <c r="C35566" s="3" t="s">
        <v>164</v>
      </c>
    </row>
    <row r="35567" spans="1:3" x14ac:dyDescent="0.25">
      <c r="A35567" s="3" t="s">
        <v>88851</v>
      </c>
      <c r="B35567" s="3" t="s">
        <v>171464</v>
      </c>
      <c r="C35567" s="3" t="s">
        <v>164</v>
      </c>
    </row>
    <row r="35568" spans="1:3" x14ac:dyDescent="0.25">
      <c r="A35568" s="3" t="s">
        <v>88854</v>
      </c>
      <c r="B35568" s="3" t="s">
        <v>171465</v>
      </c>
      <c r="C35568" s="3" t="s">
        <v>164</v>
      </c>
    </row>
    <row r="35569" spans="1:3" x14ac:dyDescent="0.25">
      <c r="A35569" s="3" t="s">
        <v>88858</v>
      </c>
      <c r="B35569" s="3" t="s">
        <v>171466</v>
      </c>
      <c r="C35569" s="3" t="s">
        <v>164</v>
      </c>
    </row>
    <row r="35570" spans="1:3" x14ac:dyDescent="0.25">
      <c r="A35570" s="3" t="s">
        <v>88862</v>
      </c>
      <c r="B35570" s="3" t="s">
        <v>171467</v>
      </c>
      <c r="C35570" s="3" t="s">
        <v>164</v>
      </c>
    </row>
    <row r="35571" spans="1:3" x14ac:dyDescent="0.25">
      <c r="A35571" s="3" t="s">
        <v>88864</v>
      </c>
      <c r="B35571" s="3" t="s">
        <v>171468</v>
      </c>
      <c r="C35571" s="3" t="s">
        <v>164</v>
      </c>
    </row>
    <row r="35572" spans="1:3" x14ac:dyDescent="0.25">
      <c r="A35572" s="3" t="s">
        <v>88867</v>
      </c>
      <c r="B35572" s="3" t="s">
        <v>171469</v>
      </c>
      <c r="C35572" s="3" t="s">
        <v>164</v>
      </c>
    </row>
    <row r="35573" spans="1:3" x14ac:dyDescent="0.25">
      <c r="A35573" s="3" t="s">
        <v>88870</v>
      </c>
      <c r="B35573" s="3" t="s">
        <v>171470</v>
      </c>
      <c r="C35573" s="3" t="s">
        <v>164</v>
      </c>
    </row>
    <row r="35574" spans="1:3" x14ac:dyDescent="0.25">
      <c r="A35574" s="3" t="s">
        <v>88874</v>
      </c>
      <c r="B35574" s="3" t="s">
        <v>171471</v>
      </c>
      <c r="C35574" s="3" t="s">
        <v>164</v>
      </c>
    </row>
    <row r="35575" spans="1:3" x14ac:dyDescent="0.25">
      <c r="A35575" s="3" t="s">
        <v>88876</v>
      </c>
      <c r="B35575" s="3" t="s">
        <v>171472</v>
      </c>
      <c r="C35575" s="3" t="s">
        <v>164</v>
      </c>
    </row>
    <row r="35576" spans="1:3" x14ac:dyDescent="0.25">
      <c r="A35576" s="3" t="s">
        <v>88880</v>
      </c>
      <c r="B35576" s="3" t="s">
        <v>171473</v>
      </c>
      <c r="C35576" s="3" t="s">
        <v>164</v>
      </c>
    </row>
    <row r="35577" spans="1:3" x14ac:dyDescent="0.25">
      <c r="A35577" s="3" t="s">
        <v>88884</v>
      </c>
      <c r="B35577" s="3" t="s">
        <v>171474</v>
      </c>
      <c r="C35577" s="3" t="s">
        <v>164</v>
      </c>
    </row>
    <row r="35578" spans="1:3" x14ac:dyDescent="0.25">
      <c r="A35578" s="3" t="s">
        <v>88888</v>
      </c>
      <c r="B35578" s="3" t="s">
        <v>171475</v>
      </c>
      <c r="C35578" s="3" t="s">
        <v>164</v>
      </c>
    </row>
    <row r="35579" spans="1:3" x14ac:dyDescent="0.25">
      <c r="A35579" s="3" t="s">
        <v>88892</v>
      </c>
      <c r="B35579" s="3" t="s">
        <v>171476</v>
      </c>
      <c r="C35579" s="3" t="s">
        <v>164</v>
      </c>
    </row>
    <row r="35580" spans="1:3" x14ac:dyDescent="0.25">
      <c r="A35580" s="3" t="s">
        <v>88895</v>
      </c>
      <c r="B35580" s="3" t="s">
        <v>171477</v>
      </c>
      <c r="C35580" s="3" t="s">
        <v>164</v>
      </c>
    </row>
    <row r="35581" spans="1:3" x14ac:dyDescent="0.25">
      <c r="A35581" s="3" t="s">
        <v>88899</v>
      </c>
      <c r="B35581" s="3" t="s">
        <v>171478</v>
      </c>
      <c r="C35581" s="3" t="s">
        <v>164</v>
      </c>
    </row>
    <row r="35582" spans="1:3" x14ac:dyDescent="0.25">
      <c r="A35582" s="3" t="s">
        <v>88902</v>
      </c>
      <c r="B35582" s="3" t="s">
        <v>171479</v>
      </c>
      <c r="C35582" s="3" t="s">
        <v>164</v>
      </c>
    </row>
    <row r="35583" spans="1:3" x14ac:dyDescent="0.25">
      <c r="A35583" s="3" t="s">
        <v>88905</v>
      </c>
      <c r="B35583" s="3" t="s">
        <v>171480</v>
      </c>
      <c r="C35583" s="3" t="s">
        <v>164</v>
      </c>
    </row>
    <row r="35584" spans="1:3" x14ac:dyDescent="0.25">
      <c r="A35584" s="3" t="s">
        <v>88908</v>
      </c>
      <c r="B35584" s="3" t="s">
        <v>171481</v>
      </c>
      <c r="C35584" s="3" t="s">
        <v>164</v>
      </c>
    </row>
    <row r="35585" spans="1:3" x14ac:dyDescent="0.25">
      <c r="A35585" s="3" t="s">
        <v>88911</v>
      </c>
      <c r="B35585" s="3" t="s">
        <v>171482</v>
      </c>
      <c r="C35585" s="3" t="s">
        <v>164</v>
      </c>
    </row>
    <row r="35586" spans="1:3" x14ac:dyDescent="0.25">
      <c r="A35586" s="3" t="s">
        <v>88915</v>
      </c>
      <c r="B35586" s="3" t="s">
        <v>171483</v>
      </c>
      <c r="C35586" s="3" t="s">
        <v>164</v>
      </c>
    </row>
    <row r="35587" spans="1:3" x14ac:dyDescent="0.25">
      <c r="A35587" s="3" t="s">
        <v>88919</v>
      </c>
      <c r="B35587" s="3" t="s">
        <v>171484</v>
      </c>
      <c r="C35587" s="3" t="s">
        <v>164</v>
      </c>
    </row>
    <row r="35588" spans="1:3" x14ac:dyDescent="0.25">
      <c r="A35588" s="3" t="s">
        <v>88922</v>
      </c>
      <c r="B35588" s="3" t="s">
        <v>171485</v>
      </c>
      <c r="C35588" s="3" t="s">
        <v>164</v>
      </c>
    </row>
    <row r="35589" spans="1:3" x14ac:dyDescent="0.25">
      <c r="A35589" s="3" t="s">
        <v>88926</v>
      </c>
      <c r="B35589" s="3" t="s">
        <v>171486</v>
      </c>
      <c r="C35589" s="3" t="s">
        <v>164</v>
      </c>
    </row>
    <row r="35590" spans="1:3" x14ac:dyDescent="0.25">
      <c r="A35590" s="3" t="s">
        <v>88930</v>
      </c>
      <c r="B35590" s="3" t="s">
        <v>171487</v>
      </c>
      <c r="C35590" s="3" t="s">
        <v>164</v>
      </c>
    </row>
    <row r="35591" spans="1:3" x14ac:dyDescent="0.25">
      <c r="A35591" s="3" t="s">
        <v>88933</v>
      </c>
      <c r="B35591" s="3" t="s">
        <v>171488</v>
      </c>
      <c r="C35591" s="3" t="s">
        <v>164</v>
      </c>
    </row>
    <row r="35592" spans="1:3" x14ac:dyDescent="0.25">
      <c r="A35592" s="3" t="s">
        <v>88936</v>
      </c>
      <c r="B35592" s="3" t="s">
        <v>171489</v>
      </c>
      <c r="C35592" s="3" t="s">
        <v>164</v>
      </c>
    </row>
    <row r="35593" spans="1:3" x14ac:dyDescent="0.25">
      <c r="A35593" s="3" t="s">
        <v>88940</v>
      </c>
      <c r="B35593" s="3" t="s">
        <v>171490</v>
      </c>
      <c r="C35593" s="3" t="s">
        <v>164</v>
      </c>
    </row>
    <row r="35594" spans="1:3" x14ac:dyDescent="0.25">
      <c r="A35594" s="3" t="s">
        <v>88943</v>
      </c>
      <c r="B35594" s="3" t="s">
        <v>171491</v>
      </c>
      <c r="C35594" s="3" t="s">
        <v>164</v>
      </c>
    </row>
    <row r="35595" spans="1:3" x14ac:dyDescent="0.25">
      <c r="A35595" s="3" t="s">
        <v>88946</v>
      </c>
      <c r="B35595" s="3" t="s">
        <v>171492</v>
      </c>
      <c r="C35595" s="3" t="s">
        <v>164</v>
      </c>
    </row>
    <row r="35596" spans="1:3" x14ac:dyDescent="0.25">
      <c r="A35596" s="3" t="s">
        <v>88950</v>
      </c>
      <c r="B35596" s="3" t="s">
        <v>171493</v>
      </c>
      <c r="C35596" s="3" t="s">
        <v>164</v>
      </c>
    </row>
    <row r="35597" spans="1:3" x14ac:dyDescent="0.25">
      <c r="A35597" s="3" t="s">
        <v>88953</v>
      </c>
      <c r="B35597" s="3" t="s">
        <v>171494</v>
      </c>
      <c r="C35597" s="3" t="s">
        <v>164</v>
      </c>
    </row>
    <row r="35598" spans="1:3" x14ac:dyDescent="0.25">
      <c r="A35598" s="3" t="s">
        <v>88957</v>
      </c>
      <c r="B35598" s="3" t="s">
        <v>171495</v>
      </c>
      <c r="C35598" s="3" t="s">
        <v>164</v>
      </c>
    </row>
    <row r="35599" spans="1:3" x14ac:dyDescent="0.25">
      <c r="A35599" s="3" t="s">
        <v>88961</v>
      </c>
      <c r="B35599" s="3" t="s">
        <v>171496</v>
      </c>
      <c r="C35599" s="3" t="s">
        <v>164</v>
      </c>
    </row>
    <row r="35600" spans="1:3" x14ac:dyDescent="0.25">
      <c r="A35600" s="3" t="s">
        <v>88964</v>
      </c>
      <c r="B35600" s="3" t="s">
        <v>171497</v>
      </c>
      <c r="C35600" s="3" t="s">
        <v>164</v>
      </c>
    </row>
    <row r="35601" spans="1:3" x14ac:dyDescent="0.25">
      <c r="A35601" s="3" t="s">
        <v>88967</v>
      </c>
      <c r="B35601" s="3" t="s">
        <v>171498</v>
      </c>
      <c r="C35601" s="3" t="s">
        <v>164</v>
      </c>
    </row>
    <row r="35602" spans="1:3" x14ac:dyDescent="0.25">
      <c r="A35602" s="3" t="s">
        <v>88970</v>
      </c>
      <c r="B35602" s="3" t="s">
        <v>171499</v>
      </c>
      <c r="C35602" s="3" t="s">
        <v>164</v>
      </c>
    </row>
    <row r="35603" spans="1:3" x14ac:dyDescent="0.25">
      <c r="A35603" s="3" t="s">
        <v>88973</v>
      </c>
      <c r="B35603" s="3" t="s">
        <v>171500</v>
      </c>
      <c r="C35603" s="3" t="s">
        <v>164</v>
      </c>
    </row>
    <row r="35604" spans="1:3" x14ac:dyDescent="0.25">
      <c r="A35604" s="3" t="s">
        <v>88977</v>
      </c>
      <c r="B35604" s="3" t="s">
        <v>171501</v>
      </c>
      <c r="C35604" s="3" t="s">
        <v>164</v>
      </c>
    </row>
    <row r="35605" spans="1:3" x14ac:dyDescent="0.25">
      <c r="A35605" s="3" t="s">
        <v>88980</v>
      </c>
      <c r="B35605" s="3" t="s">
        <v>171502</v>
      </c>
      <c r="C35605" s="3" t="s">
        <v>164</v>
      </c>
    </row>
    <row r="35606" spans="1:3" x14ac:dyDescent="0.25">
      <c r="A35606" s="3" t="s">
        <v>88983</v>
      </c>
      <c r="B35606" s="3" t="s">
        <v>34</v>
      </c>
      <c r="C35606" s="3" t="s">
        <v>164</v>
      </c>
    </row>
    <row r="35607" spans="1:3" x14ac:dyDescent="0.25">
      <c r="A35607" s="3" t="s">
        <v>88987</v>
      </c>
      <c r="B35607" s="3" t="s">
        <v>171503</v>
      </c>
      <c r="C35607" s="3" t="s">
        <v>164</v>
      </c>
    </row>
    <row r="35608" spans="1:3" x14ac:dyDescent="0.25">
      <c r="A35608" s="3" t="s">
        <v>88990</v>
      </c>
      <c r="B35608" s="3" t="s">
        <v>171504</v>
      </c>
      <c r="C35608" s="3" t="s">
        <v>164</v>
      </c>
    </row>
    <row r="35609" spans="1:3" x14ac:dyDescent="0.25">
      <c r="A35609" s="3" t="s">
        <v>88993</v>
      </c>
      <c r="B35609" s="3" t="s">
        <v>171505</v>
      </c>
      <c r="C35609" s="3" t="s">
        <v>164</v>
      </c>
    </row>
    <row r="35610" spans="1:3" x14ac:dyDescent="0.25">
      <c r="A35610" s="3" t="s">
        <v>88997</v>
      </c>
      <c r="B35610" s="3" t="s">
        <v>171506</v>
      </c>
      <c r="C35610" s="3" t="s">
        <v>164</v>
      </c>
    </row>
    <row r="35611" spans="1:3" x14ac:dyDescent="0.25">
      <c r="A35611" s="3" t="s">
        <v>89001</v>
      </c>
      <c r="B35611" s="3" t="s">
        <v>171507</v>
      </c>
      <c r="C35611" s="3" t="s">
        <v>164</v>
      </c>
    </row>
    <row r="35612" spans="1:3" x14ac:dyDescent="0.25">
      <c r="A35612" s="3" t="s">
        <v>89005</v>
      </c>
      <c r="B35612" s="3" t="s">
        <v>171508</v>
      </c>
      <c r="C35612" s="3" t="s">
        <v>164</v>
      </c>
    </row>
    <row r="35613" spans="1:3" x14ac:dyDescent="0.25">
      <c r="A35613" s="3" t="s">
        <v>89008</v>
      </c>
      <c r="B35613" s="3" t="s">
        <v>171509</v>
      </c>
      <c r="C35613" s="3" t="s">
        <v>164</v>
      </c>
    </row>
    <row r="35614" spans="1:3" x14ac:dyDescent="0.25">
      <c r="A35614" s="3" t="s">
        <v>89011</v>
      </c>
      <c r="B35614" s="3" t="s">
        <v>171510</v>
      </c>
      <c r="C35614" s="3" t="s">
        <v>164</v>
      </c>
    </row>
    <row r="35615" spans="1:3" x14ac:dyDescent="0.25">
      <c r="A35615" s="3" t="s">
        <v>89014</v>
      </c>
      <c r="B35615" s="3" t="s">
        <v>171511</v>
      </c>
      <c r="C35615" s="3" t="s">
        <v>164</v>
      </c>
    </row>
    <row r="35616" spans="1:3" x14ac:dyDescent="0.25">
      <c r="A35616" s="3" t="s">
        <v>89017</v>
      </c>
      <c r="B35616" s="3" t="s">
        <v>171512</v>
      </c>
      <c r="C35616" s="3" t="s">
        <v>164</v>
      </c>
    </row>
    <row r="35617" spans="1:3" x14ac:dyDescent="0.25">
      <c r="A35617" s="3" t="s">
        <v>89020</v>
      </c>
      <c r="B35617" s="3" t="s">
        <v>171513</v>
      </c>
      <c r="C35617" s="3" t="s">
        <v>164</v>
      </c>
    </row>
    <row r="35618" spans="1:3" x14ac:dyDescent="0.25">
      <c r="A35618" s="3" t="s">
        <v>89023</v>
      </c>
      <c r="B35618" s="3" t="s">
        <v>171514</v>
      </c>
      <c r="C35618" s="3" t="s">
        <v>164</v>
      </c>
    </row>
    <row r="35619" spans="1:3" x14ac:dyDescent="0.25">
      <c r="A35619" s="3" t="s">
        <v>89027</v>
      </c>
      <c r="B35619" s="3" t="s">
        <v>171515</v>
      </c>
      <c r="C35619" s="3" t="s">
        <v>164</v>
      </c>
    </row>
    <row r="35620" spans="1:3" x14ac:dyDescent="0.25">
      <c r="A35620" s="3" t="s">
        <v>89030</v>
      </c>
      <c r="B35620" s="3" t="s">
        <v>171516</v>
      </c>
      <c r="C35620" s="3" t="s">
        <v>164</v>
      </c>
    </row>
    <row r="35621" spans="1:3" x14ac:dyDescent="0.25">
      <c r="A35621" s="3" t="s">
        <v>89033</v>
      </c>
      <c r="B35621" s="3" t="s">
        <v>171517</v>
      </c>
      <c r="C35621" s="3" t="s">
        <v>164</v>
      </c>
    </row>
    <row r="35622" spans="1:3" x14ac:dyDescent="0.25">
      <c r="A35622" s="3" t="s">
        <v>89036</v>
      </c>
      <c r="B35622" s="3" t="s">
        <v>171518</v>
      </c>
      <c r="C35622" s="3" t="s">
        <v>164</v>
      </c>
    </row>
    <row r="35623" spans="1:3" x14ac:dyDescent="0.25">
      <c r="A35623" s="3" t="s">
        <v>89040</v>
      </c>
      <c r="B35623" s="3" t="s">
        <v>171519</v>
      </c>
      <c r="C35623" s="3" t="s">
        <v>164</v>
      </c>
    </row>
    <row r="35624" spans="1:3" x14ac:dyDescent="0.25">
      <c r="A35624" s="3" t="s">
        <v>89043</v>
      </c>
      <c r="B35624" s="3" t="s">
        <v>171520</v>
      </c>
      <c r="C35624" s="3" t="s">
        <v>164</v>
      </c>
    </row>
    <row r="35625" spans="1:3" x14ac:dyDescent="0.25">
      <c r="A35625" s="3" t="s">
        <v>89047</v>
      </c>
      <c r="B35625" s="3" t="s">
        <v>171521</v>
      </c>
      <c r="C35625" s="3" t="s">
        <v>164</v>
      </c>
    </row>
    <row r="35626" spans="1:3" x14ac:dyDescent="0.25">
      <c r="A35626" s="3" t="s">
        <v>89050</v>
      </c>
      <c r="B35626" s="3" t="s">
        <v>171522</v>
      </c>
      <c r="C35626" s="3" t="s">
        <v>164</v>
      </c>
    </row>
    <row r="35627" spans="1:3" x14ac:dyDescent="0.25">
      <c r="A35627" s="3" t="s">
        <v>89053</v>
      </c>
      <c r="B35627" s="3" t="s">
        <v>171523</v>
      </c>
      <c r="C35627" s="3" t="s">
        <v>164</v>
      </c>
    </row>
    <row r="35628" spans="1:3" x14ac:dyDescent="0.25">
      <c r="A35628" s="3" t="s">
        <v>89057</v>
      </c>
      <c r="B35628" s="3" t="s">
        <v>171524</v>
      </c>
      <c r="C35628" s="3" t="s">
        <v>164</v>
      </c>
    </row>
    <row r="35629" spans="1:3" x14ac:dyDescent="0.25">
      <c r="A35629" s="3" t="s">
        <v>89060</v>
      </c>
      <c r="B35629" s="3" t="s">
        <v>171525</v>
      </c>
      <c r="C35629" s="3" t="s">
        <v>164</v>
      </c>
    </row>
    <row r="35630" spans="1:3" x14ac:dyDescent="0.25">
      <c r="A35630" s="3" t="s">
        <v>89063</v>
      </c>
      <c r="B35630" s="3" t="s">
        <v>171526</v>
      </c>
      <c r="C35630" s="3" t="s">
        <v>164</v>
      </c>
    </row>
    <row r="35631" spans="1:3" x14ac:dyDescent="0.25">
      <c r="A35631" s="3" t="s">
        <v>89067</v>
      </c>
      <c r="B35631" s="3" t="s">
        <v>171527</v>
      </c>
      <c r="C35631" s="3" t="s">
        <v>164</v>
      </c>
    </row>
    <row r="35632" spans="1:3" x14ac:dyDescent="0.25">
      <c r="A35632" s="3" t="s">
        <v>89070</v>
      </c>
      <c r="B35632" s="3" t="s">
        <v>171528</v>
      </c>
      <c r="C35632" s="3" t="s">
        <v>164</v>
      </c>
    </row>
    <row r="35633" spans="1:3" x14ac:dyDescent="0.25">
      <c r="A35633" s="3" t="s">
        <v>89074</v>
      </c>
      <c r="B35633" s="3" t="s">
        <v>171529</v>
      </c>
      <c r="C35633" s="3" t="s">
        <v>164</v>
      </c>
    </row>
    <row r="35634" spans="1:3" x14ac:dyDescent="0.25">
      <c r="A35634" s="3" t="s">
        <v>89078</v>
      </c>
      <c r="B35634" s="3" t="s">
        <v>171530</v>
      </c>
      <c r="C35634" s="3" t="s">
        <v>164</v>
      </c>
    </row>
    <row r="35635" spans="1:3" x14ac:dyDescent="0.25">
      <c r="A35635" s="3" t="s">
        <v>89082</v>
      </c>
      <c r="B35635" s="3" t="s">
        <v>171531</v>
      </c>
      <c r="C35635" s="3" t="s">
        <v>164</v>
      </c>
    </row>
    <row r="35636" spans="1:3" x14ac:dyDescent="0.25">
      <c r="A35636" s="3" t="s">
        <v>89086</v>
      </c>
      <c r="B35636" s="3" t="s">
        <v>171532</v>
      </c>
      <c r="C35636" s="3" t="s">
        <v>164</v>
      </c>
    </row>
    <row r="35637" spans="1:3" x14ac:dyDescent="0.25">
      <c r="A35637" s="3" t="s">
        <v>89090</v>
      </c>
      <c r="B35637" s="3" t="s">
        <v>171533</v>
      </c>
      <c r="C35637" s="3" t="s">
        <v>164</v>
      </c>
    </row>
    <row r="35638" spans="1:3" x14ac:dyDescent="0.25">
      <c r="A35638" s="3" t="s">
        <v>89094</v>
      </c>
      <c r="B35638" s="3" t="s">
        <v>171534</v>
      </c>
      <c r="C35638" s="3" t="s">
        <v>164</v>
      </c>
    </row>
    <row r="35639" spans="1:3" x14ac:dyDescent="0.25">
      <c r="A35639" s="3" t="s">
        <v>89098</v>
      </c>
      <c r="B35639" s="3" t="s">
        <v>171535</v>
      </c>
      <c r="C35639" s="3" t="s">
        <v>164</v>
      </c>
    </row>
    <row r="35640" spans="1:3" x14ac:dyDescent="0.25">
      <c r="A35640" s="3" t="s">
        <v>89101</v>
      </c>
      <c r="B35640" s="3" t="s">
        <v>171536</v>
      </c>
      <c r="C35640" s="3" t="s">
        <v>164</v>
      </c>
    </row>
    <row r="35641" spans="1:3" x14ac:dyDescent="0.25">
      <c r="A35641" s="3" t="s">
        <v>89104</v>
      </c>
      <c r="B35641" s="3" t="s">
        <v>171537</v>
      </c>
      <c r="C35641" s="3" t="s">
        <v>164</v>
      </c>
    </row>
    <row r="35642" spans="1:3" x14ac:dyDescent="0.25">
      <c r="A35642" s="3" t="s">
        <v>89107</v>
      </c>
      <c r="B35642" s="3" t="s">
        <v>171538</v>
      </c>
      <c r="C35642" s="3" t="s">
        <v>164</v>
      </c>
    </row>
    <row r="35643" spans="1:3" x14ac:dyDescent="0.25">
      <c r="A35643" s="3" t="s">
        <v>89109</v>
      </c>
      <c r="B35643" s="3" t="s">
        <v>171539</v>
      </c>
      <c r="C35643" s="3" t="s">
        <v>164</v>
      </c>
    </row>
    <row r="35644" spans="1:3" x14ac:dyDescent="0.25">
      <c r="A35644" s="3" t="s">
        <v>89113</v>
      </c>
      <c r="B35644" s="3" t="s">
        <v>171540</v>
      </c>
      <c r="C35644" s="3" t="s">
        <v>164</v>
      </c>
    </row>
    <row r="35645" spans="1:3" x14ac:dyDescent="0.25">
      <c r="A35645" s="3" t="s">
        <v>89116</v>
      </c>
      <c r="B35645" s="3" t="s">
        <v>171541</v>
      </c>
      <c r="C35645" s="3" t="s">
        <v>164</v>
      </c>
    </row>
    <row r="35646" spans="1:3" x14ac:dyDescent="0.25">
      <c r="A35646" s="3" t="s">
        <v>89120</v>
      </c>
      <c r="B35646" s="3" t="s">
        <v>171542</v>
      </c>
      <c r="C35646" s="3" t="s">
        <v>164</v>
      </c>
    </row>
    <row r="35647" spans="1:3" x14ac:dyDescent="0.25">
      <c r="A35647" s="3" t="s">
        <v>89124</v>
      </c>
      <c r="B35647" s="3" t="s">
        <v>171543</v>
      </c>
      <c r="C35647" s="3" t="s">
        <v>164</v>
      </c>
    </row>
    <row r="35648" spans="1:3" x14ac:dyDescent="0.25">
      <c r="A35648" s="3" t="s">
        <v>89128</v>
      </c>
      <c r="B35648" s="3" t="s">
        <v>171544</v>
      </c>
      <c r="C35648" s="3" t="s">
        <v>164</v>
      </c>
    </row>
    <row r="35649" spans="1:3" x14ac:dyDescent="0.25">
      <c r="A35649" s="3" t="s">
        <v>89132</v>
      </c>
      <c r="B35649" s="3" t="s">
        <v>171545</v>
      </c>
      <c r="C35649" s="3" t="s">
        <v>164</v>
      </c>
    </row>
    <row r="35650" spans="1:3" x14ac:dyDescent="0.25">
      <c r="A35650" s="3" t="s">
        <v>89136</v>
      </c>
      <c r="B35650" s="3" t="s">
        <v>171546</v>
      </c>
      <c r="C35650" s="3" t="s">
        <v>164</v>
      </c>
    </row>
    <row r="35651" spans="1:3" x14ac:dyDescent="0.25">
      <c r="A35651" s="3" t="s">
        <v>89139</v>
      </c>
      <c r="B35651" s="3" t="s">
        <v>171547</v>
      </c>
      <c r="C35651" s="3" t="s">
        <v>164</v>
      </c>
    </row>
    <row r="35652" spans="1:3" x14ac:dyDescent="0.25">
      <c r="A35652" s="3" t="s">
        <v>89143</v>
      </c>
      <c r="B35652" s="3" t="s">
        <v>171548</v>
      </c>
      <c r="C35652" s="3" t="s">
        <v>164</v>
      </c>
    </row>
    <row r="35653" spans="1:3" x14ac:dyDescent="0.25">
      <c r="A35653" s="3" t="s">
        <v>89146</v>
      </c>
      <c r="B35653" s="3" t="s">
        <v>171549</v>
      </c>
      <c r="C35653" s="3" t="s">
        <v>164</v>
      </c>
    </row>
    <row r="35654" spans="1:3" x14ac:dyDescent="0.25">
      <c r="A35654" s="3" t="s">
        <v>89149</v>
      </c>
      <c r="B35654" s="3" t="s">
        <v>171550</v>
      </c>
      <c r="C35654" s="3" t="s">
        <v>164</v>
      </c>
    </row>
    <row r="35655" spans="1:3" x14ac:dyDescent="0.25">
      <c r="A35655" s="3" t="s">
        <v>89152</v>
      </c>
      <c r="B35655" s="3" t="s">
        <v>171551</v>
      </c>
      <c r="C35655" s="3" t="s">
        <v>164</v>
      </c>
    </row>
    <row r="35656" spans="1:3" x14ac:dyDescent="0.25">
      <c r="A35656" s="3" t="s">
        <v>89155</v>
      </c>
      <c r="B35656" s="3" t="s">
        <v>171552</v>
      </c>
      <c r="C35656" s="3" t="s">
        <v>164</v>
      </c>
    </row>
    <row r="35657" spans="1:3" x14ac:dyDescent="0.25">
      <c r="A35657" s="3" t="s">
        <v>89159</v>
      </c>
      <c r="B35657" s="3" t="s">
        <v>171553</v>
      </c>
      <c r="C35657" s="3" t="s">
        <v>164</v>
      </c>
    </row>
    <row r="35658" spans="1:3" x14ac:dyDescent="0.25">
      <c r="A35658" s="3" t="s">
        <v>89163</v>
      </c>
      <c r="B35658" s="3" t="s">
        <v>171554</v>
      </c>
      <c r="C35658" s="3" t="s">
        <v>164</v>
      </c>
    </row>
    <row r="35659" spans="1:3" x14ac:dyDescent="0.25">
      <c r="A35659" s="3" t="s">
        <v>89166</v>
      </c>
      <c r="B35659" s="3" t="s">
        <v>171555</v>
      </c>
      <c r="C35659" s="3" t="s">
        <v>164</v>
      </c>
    </row>
    <row r="35660" spans="1:3" x14ac:dyDescent="0.25">
      <c r="A35660" s="3" t="s">
        <v>89169</v>
      </c>
      <c r="B35660" s="3" t="s">
        <v>171556</v>
      </c>
      <c r="C35660" s="3" t="s">
        <v>164</v>
      </c>
    </row>
    <row r="35661" spans="1:3" x14ac:dyDescent="0.25">
      <c r="A35661" s="3" t="s">
        <v>89172</v>
      </c>
      <c r="B35661" s="3" t="s">
        <v>171557</v>
      </c>
      <c r="C35661" s="3" t="s">
        <v>164</v>
      </c>
    </row>
    <row r="35662" spans="1:3" x14ac:dyDescent="0.25">
      <c r="A35662" s="3" t="s">
        <v>89175</v>
      </c>
      <c r="B35662" s="3" t="s">
        <v>171558</v>
      </c>
      <c r="C35662" s="3" t="s">
        <v>164</v>
      </c>
    </row>
    <row r="35663" spans="1:3" x14ac:dyDescent="0.25">
      <c r="A35663" s="3" t="s">
        <v>89178</v>
      </c>
      <c r="B35663" s="3" t="s">
        <v>171559</v>
      </c>
      <c r="C35663" s="3" t="s">
        <v>164</v>
      </c>
    </row>
    <row r="35664" spans="1:3" x14ac:dyDescent="0.25">
      <c r="A35664" s="3" t="s">
        <v>89181</v>
      </c>
      <c r="B35664" s="3" t="s">
        <v>171560</v>
      </c>
      <c r="C35664" s="3" t="s">
        <v>164</v>
      </c>
    </row>
    <row r="35665" spans="1:3" x14ac:dyDescent="0.25">
      <c r="A35665" s="3" t="s">
        <v>89185</v>
      </c>
      <c r="B35665" s="3" t="s">
        <v>171561</v>
      </c>
      <c r="C35665" s="3" t="s">
        <v>164</v>
      </c>
    </row>
    <row r="35666" spans="1:3" x14ac:dyDescent="0.25">
      <c r="A35666" s="3" t="s">
        <v>89189</v>
      </c>
      <c r="B35666" s="3" t="s">
        <v>171562</v>
      </c>
      <c r="C35666" s="3" t="s">
        <v>164</v>
      </c>
    </row>
    <row r="35667" spans="1:3" x14ac:dyDescent="0.25">
      <c r="A35667" s="3" t="s">
        <v>89193</v>
      </c>
      <c r="B35667" s="3" t="s">
        <v>171563</v>
      </c>
      <c r="C35667" s="3" t="s">
        <v>164</v>
      </c>
    </row>
    <row r="35668" spans="1:3" x14ac:dyDescent="0.25">
      <c r="A35668" s="3" t="s">
        <v>89195</v>
      </c>
      <c r="B35668" s="3" t="s">
        <v>171564</v>
      </c>
      <c r="C35668" s="3" t="s">
        <v>164</v>
      </c>
    </row>
    <row r="35669" spans="1:3" x14ac:dyDescent="0.25">
      <c r="A35669" s="3" t="s">
        <v>89199</v>
      </c>
      <c r="B35669" s="3" t="s">
        <v>171565</v>
      </c>
      <c r="C35669" s="3" t="s">
        <v>164</v>
      </c>
    </row>
    <row r="35670" spans="1:3" x14ac:dyDescent="0.25">
      <c r="A35670" s="3" t="s">
        <v>89201</v>
      </c>
      <c r="B35670" s="3" t="s">
        <v>171566</v>
      </c>
      <c r="C35670" s="3" t="s">
        <v>164</v>
      </c>
    </row>
    <row r="35671" spans="1:3" x14ac:dyDescent="0.25">
      <c r="A35671" s="3" t="s">
        <v>89204</v>
      </c>
      <c r="B35671" s="3" t="s">
        <v>171567</v>
      </c>
      <c r="C35671" s="3" t="s">
        <v>164</v>
      </c>
    </row>
    <row r="35672" spans="1:3" x14ac:dyDescent="0.25">
      <c r="A35672" s="3" t="s">
        <v>89206</v>
      </c>
      <c r="B35672" s="3" t="s">
        <v>171568</v>
      </c>
      <c r="C35672" s="3" t="s">
        <v>164</v>
      </c>
    </row>
    <row r="35673" spans="1:3" x14ac:dyDescent="0.25">
      <c r="A35673" s="3" t="s">
        <v>89209</v>
      </c>
      <c r="B35673" s="3" t="s">
        <v>171569</v>
      </c>
      <c r="C35673" s="3" t="s">
        <v>164</v>
      </c>
    </row>
    <row r="35674" spans="1:3" x14ac:dyDescent="0.25">
      <c r="A35674" s="3" t="s">
        <v>89212</v>
      </c>
      <c r="B35674" s="3" t="s">
        <v>171570</v>
      </c>
      <c r="C35674" s="3" t="s">
        <v>164</v>
      </c>
    </row>
    <row r="35675" spans="1:3" x14ac:dyDescent="0.25">
      <c r="A35675" s="3" t="s">
        <v>89216</v>
      </c>
      <c r="B35675" s="3" t="s">
        <v>171571</v>
      </c>
      <c r="C35675" s="3" t="s">
        <v>164</v>
      </c>
    </row>
    <row r="35676" spans="1:3" x14ac:dyDescent="0.25">
      <c r="A35676" s="3" t="s">
        <v>89220</v>
      </c>
      <c r="B35676" s="3" t="s">
        <v>171572</v>
      </c>
      <c r="C35676" s="3" t="s">
        <v>164</v>
      </c>
    </row>
    <row r="35677" spans="1:3" x14ac:dyDescent="0.25">
      <c r="A35677" s="3" t="s">
        <v>89223</v>
      </c>
      <c r="B35677" s="3" t="s">
        <v>171573</v>
      </c>
      <c r="C35677" s="3" t="s">
        <v>164</v>
      </c>
    </row>
    <row r="35678" spans="1:3" x14ac:dyDescent="0.25">
      <c r="A35678" s="3" t="s">
        <v>89227</v>
      </c>
      <c r="B35678" s="3" t="s">
        <v>171574</v>
      </c>
      <c r="C35678" s="3" t="s">
        <v>164</v>
      </c>
    </row>
    <row r="35679" spans="1:3" x14ac:dyDescent="0.25">
      <c r="A35679" s="3" t="s">
        <v>89230</v>
      </c>
      <c r="B35679" s="3" t="s">
        <v>171575</v>
      </c>
      <c r="C35679" s="3" t="s">
        <v>164</v>
      </c>
    </row>
    <row r="35680" spans="1:3" x14ac:dyDescent="0.25">
      <c r="A35680" s="3" t="s">
        <v>89234</v>
      </c>
      <c r="B35680" s="3" t="s">
        <v>171576</v>
      </c>
      <c r="C35680" s="3" t="s">
        <v>164</v>
      </c>
    </row>
    <row r="35681" spans="1:3" x14ac:dyDescent="0.25">
      <c r="A35681" s="3" t="s">
        <v>89237</v>
      </c>
      <c r="B35681" s="3" t="s">
        <v>171577</v>
      </c>
      <c r="C35681" s="3" t="s">
        <v>164</v>
      </c>
    </row>
    <row r="35682" spans="1:3" x14ac:dyDescent="0.25">
      <c r="A35682" s="3" t="s">
        <v>89241</v>
      </c>
      <c r="B35682" s="3" t="s">
        <v>171578</v>
      </c>
      <c r="C35682" s="3" t="s">
        <v>164</v>
      </c>
    </row>
    <row r="35683" spans="1:3" x14ac:dyDescent="0.25">
      <c r="A35683" s="3" t="s">
        <v>89244</v>
      </c>
      <c r="B35683" s="3" t="s">
        <v>171579</v>
      </c>
      <c r="C35683" s="3" t="s">
        <v>164</v>
      </c>
    </row>
    <row r="35684" spans="1:3" x14ac:dyDescent="0.25">
      <c r="A35684" s="3" t="s">
        <v>89248</v>
      </c>
      <c r="B35684" s="3" t="s">
        <v>171580</v>
      </c>
      <c r="C35684" s="3" t="s">
        <v>164</v>
      </c>
    </row>
    <row r="35685" spans="1:3" x14ac:dyDescent="0.25">
      <c r="A35685" s="3" t="s">
        <v>89250</v>
      </c>
      <c r="B35685" s="3" t="s">
        <v>171581</v>
      </c>
      <c r="C35685" s="3" t="s">
        <v>164</v>
      </c>
    </row>
    <row r="35686" spans="1:3" x14ac:dyDescent="0.25">
      <c r="A35686" s="3" t="s">
        <v>89254</v>
      </c>
      <c r="B35686" s="3" t="s">
        <v>171582</v>
      </c>
      <c r="C35686" s="3" t="s">
        <v>164</v>
      </c>
    </row>
    <row r="35687" spans="1:3" x14ac:dyDescent="0.25">
      <c r="A35687" s="3" t="s">
        <v>89258</v>
      </c>
      <c r="B35687" s="3" t="s">
        <v>171583</v>
      </c>
      <c r="C35687" s="3" t="s">
        <v>164</v>
      </c>
    </row>
    <row r="35688" spans="1:3" x14ac:dyDescent="0.25">
      <c r="A35688" s="3" t="s">
        <v>89262</v>
      </c>
      <c r="B35688" s="3" t="s">
        <v>171584</v>
      </c>
      <c r="C35688" s="3" t="s">
        <v>164</v>
      </c>
    </row>
    <row r="35689" spans="1:3" x14ac:dyDescent="0.25">
      <c r="A35689" s="3" t="s">
        <v>89266</v>
      </c>
      <c r="B35689" s="3" t="s">
        <v>171585</v>
      </c>
      <c r="C35689" s="3" t="s">
        <v>164</v>
      </c>
    </row>
    <row r="35690" spans="1:3" x14ac:dyDescent="0.25">
      <c r="A35690" s="3" t="s">
        <v>89270</v>
      </c>
      <c r="B35690" s="3" t="s">
        <v>171586</v>
      </c>
      <c r="C35690" s="3" t="s">
        <v>164</v>
      </c>
    </row>
    <row r="35691" spans="1:3" x14ac:dyDescent="0.25">
      <c r="A35691" s="3" t="s">
        <v>89274</v>
      </c>
      <c r="B35691" s="3" t="s">
        <v>171587</v>
      </c>
      <c r="C35691" s="3" t="s">
        <v>164</v>
      </c>
    </row>
    <row r="35692" spans="1:3" x14ac:dyDescent="0.25">
      <c r="A35692" s="3" t="s">
        <v>89277</v>
      </c>
      <c r="B35692" s="3" t="s">
        <v>171588</v>
      </c>
      <c r="C35692" s="3" t="s">
        <v>164</v>
      </c>
    </row>
    <row r="35693" spans="1:3" x14ac:dyDescent="0.25">
      <c r="A35693" s="3" t="s">
        <v>89280</v>
      </c>
      <c r="B35693" s="3" t="s">
        <v>171589</v>
      </c>
      <c r="C35693" s="3" t="s">
        <v>164</v>
      </c>
    </row>
    <row r="35694" spans="1:3" x14ac:dyDescent="0.25">
      <c r="A35694" s="3" t="s">
        <v>89284</v>
      </c>
      <c r="B35694" s="3" t="s">
        <v>171590</v>
      </c>
      <c r="C35694" s="3" t="s">
        <v>164</v>
      </c>
    </row>
    <row r="35695" spans="1:3" x14ac:dyDescent="0.25">
      <c r="A35695" s="3" t="s">
        <v>89288</v>
      </c>
      <c r="B35695" s="3" t="s">
        <v>171591</v>
      </c>
      <c r="C35695" s="3" t="s">
        <v>164</v>
      </c>
    </row>
    <row r="35696" spans="1:3" x14ac:dyDescent="0.25">
      <c r="A35696" s="3" t="s">
        <v>89292</v>
      </c>
      <c r="B35696" s="3" t="s">
        <v>171592</v>
      </c>
      <c r="C35696" s="3" t="s">
        <v>164</v>
      </c>
    </row>
    <row r="35697" spans="1:3" x14ac:dyDescent="0.25">
      <c r="A35697" s="3" t="s">
        <v>89295</v>
      </c>
      <c r="B35697" s="3" t="s">
        <v>171593</v>
      </c>
      <c r="C35697" s="3" t="s">
        <v>164</v>
      </c>
    </row>
    <row r="35698" spans="1:3" x14ac:dyDescent="0.25">
      <c r="A35698" s="3" t="s">
        <v>89298</v>
      </c>
      <c r="B35698" s="3" t="s">
        <v>171594</v>
      </c>
      <c r="C35698" s="3" t="s">
        <v>164</v>
      </c>
    </row>
    <row r="35699" spans="1:3" x14ac:dyDescent="0.25">
      <c r="A35699" s="3" t="s">
        <v>89301</v>
      </c>
      <c r="B35699" s="3" t="s">
        <v>171595</v>
      </c>
      <c r="C35699" s="3" t="s">
        <v>164</v>
      </c>
    </row>
    <row r="35700" spans="1:3" x14ac:dyDescent="0.25">
      <c r="A35700" s="3" t="s">
        <v>89304</v>
      </c>
      <c r="B35700" s="3" t="s">
        <v>171596</v>
      </c>
      <c r="C35700" s="3" t="s">
        <v>164</v>
      </c>
    </row>
    <row r="35701" spans="1:3" x14ac:dyDescent="0.25">
      <c r="A35701" s="3" t="s">
        <v>89308</v>
      </c>
      <c r="B35701" s="3" t="s">
        <v>171597</v>
      </c>
      <c r="C35701" s="3" t="s">
        <v>164</v>
      </c>
    </row>
    <row r="35702" spans="1:3" x14ac:dyDescent="0.25">
      <c r="A35702" s="3" t="s">
        <v>89312</v>
      </c>
      <c r="B35702" s="3" t="s">
        <v>171598</v>
      </c>
      <c r="C35702" s="3" t="s">
        <v>164</v>
      </c>
    </row>
    <row r="35703" spans="1:3" x14ac:dyDescent="0.25">
      <c r="A35703" s="3" t="s">
        <v>89315</v>
      </c>
      <c r="B35703" s="3" t="s">
        <v>171599</v>
      </c>
      <c r="C35703" s="3" t="s">
        <v>164</v>
      </c>
    </row>
    <row r="35704" spans="1:3" x14ac:dyDescent="0.25">
      <c r="A35704" s="3" t="s">
        <v>89319</v>
      </c>
      <c r="B35704" s="3" t="s">
        <v>171600</v>
      </c>
      <c r="C35704" s="3" t="s">
        <v>164</v>
      </c>
    </row>
    <row r="35705" spans="1:3" x14ac:dyDescent="0.25">
      <c r="A35705" s="3" t="s">
        <v>89323</v>
      </c>
      <c r="B35705" s="3" t="s">
        <v>171601</v>
      </c>
      <c r="C35705" s="3" t="s">
        <v>164</v>
      </c>
    </row>
    <row r="35706" spans="1:3" x14ac:dyDescent="0.25">
      <c r="A35706" s="3" t="s">
        <v>89326</v>
      </c>
      <c r="B35706" s="3" t="s">
        <v>171602</v>
      </c>
      <c r="C35706" s="3" t="s">
        <v>164</v>
      </c>
    </row>
    <row r="35707" spans="1:3" x14ac:dyDescent="0.25">
      <c r="A35707" s="3" t="s">
        <v>89329</v>
      </c>
      <c r="B35707" s="3" t="s">
        <v>171603</v>
      </c>
      <c r="C35707" s="3" t="s">
        <v>164</v>
      </c>
    </row>
    <row r="35708" spans="1:3" x14ac:dyDescent="0.25">
      <c r="A35708" s="3" t="s">
        <v>89332</v>
      </c>
      <c r="B35708" s="3" t="s">
        <v>171604</v>
      </c>
      <c r="C35708" s="3" t="s">
        <v>164</v>
      </c>
    </row>
    <row r="35709" spans="1:3" x14ac:dyDescent="0.25">
      <c r="A35709" s="3" t="s">
        <v>89336</v>
      </c>
      <c r="B35709" s="3" t="s">
        <v>171605</v>
      </c>
      <c r="C35709" s="3" t="s">
        <v>164</v>
      </c>
    </row>
    <row r="35710" spans="1:3" x14ac:dyDescent="0.25">
      <c r="A35710" s="3" t="s">
        <v>89339</v>
      </c>
      <c r="B35710" s="3" t="s">
        <v>171606</v>
      </c>
      <c r="C35710" s="3" t="s">
        <v>164</v>
      </c>
    </row>
    <row r="35711" spans="1:3" x14ac:dyDescent="0.25">
      <c r="A35711" s="3" t="s">
        <v>89343</v>
      </c>
      <c r="B35711" s="3" t="s">
        <v>171607</v>
      </c>
      <c r="C35711" s="3" t="s">
        <v>164</v>
      </c>
    </row>
    <row r="35712" spans="1:3" x14ac:dyDescent="0.25">
      <c r="A35712" s="3" t="s">
        <v>89346</v>
      </c>
      <c r="B35712" s="3" t="s">
        <v>171608</v>
      </c>
      <c r="C35712" s="3" t="s">
        <v>164</v>
      </c>
    </row>
    <row r="35713" spans="1:3" x14ac:dyDescent="0.25">
      <c r="A35713" s="3" t="s">
        <v>89350</v>
      </c>
      <c r="B35713" s="3" t="s">
        <v>171609</v>
      </c>
      <c r="C35713" s="3" t="s">
        <v>164</v>
      </c>
    </row>
    <row r="35714" spans="1:3" x14ac:dyDescent="0.25">
      <c r="A35714" s="3" t="s">
        <v>89353</v>
      </c>
      <c r="B35714" s="3" t="s">
        <v>171610</v>
      </c>
      <c r="C35714" s="3" t="s">
        <v>164</v>
      </c>
    </row>
    <row r="35715" spans="1:3" x14ac:dyDescent="0.25">
      <c r="A35715" s="3" t="s">
        <v>89356</v>
      </c>
      <c r="B35715" s="3" t="s">
        <v>171611</v>
      </c>
      <c r="C35715" s="3" t="s">
        <v>164</v>
      </c>
    </row>
    <row r="35716" spans="1:3" x14ac:dyDescent="0.25">
      <c r="A35716" s="3" t="s">
        <v>89359</v>
      </c>
      <c r="B35716" s="3" t="s">
        <v>171612</v>
      </c>
      <c r="C35716" s="3" t="s">
        <v>164</v>
      </c>
    </row>
    <row r="35717" spans="1:3" x14ac:dyDescent="0.25">
      <c r="A35717" s="3" t="s">
        <v>89362</v>
      </c>
      <c r="B35717" s="3" t="s">
        <v>171613</v>
      </c>
      <c r="C35717" s="3" t="s">
        <v>164</v>
      </c>
    </row>
    <row r="35718" spans="1:3" x14ac:dyDescent="0.25">
      <c r="A35718" s="3" t="s">
        <v>89365</v>
      </c>
      <c r="B35718" s="3" t="s">
        <v>171614</v>
      </c>
      <c r="C35718" s="3" t="s">
        <v>164</v>
      </c>
    </row>
    <row r="35719" spans="1:3" x14ac:dyDescent="0.25">
      <c r="A35719" s="3" t="s">
        <v>89368</v>
      </c>
      <c r="B35719" s="3" t="s">
        <v>171615</v>
      </c>
      <c r="C35719" s="3" t="s">
        <v>164</v>
      </c>
    </row>
    <row r="35720" spans="1:3" x14ac:dyDescent="0.25">
      <c r="A35720" s="3" t="s">
        <v>89371</v>
      </c>
      <c r="B35720" s="3" t="s">
        <v>171616</v>
      </c>
      <c r="C35720" s="3" t="s">
        <v>164</v>
      </c>
    </row>
    <row r="35721" spans="1:3" x14ac:dyDescent="0.25">
      <c r="A35721" s="3" t="s">
        <v>89374</v>
      </c>
      <c r="B35721" s="3" t="s">
        <v>171617</v>
      </c>
      <c r="C35721" s="3" t="s">
        <v>164</v>
      </c>
    </row>
    <row r="35722" spans="1:3" x14ac:dyDescent="0.25">
      <c r="A35722" s="3" t="s">
        <v>89378</v>
      </c>
      <c r="B35722" s="3" t="s">
        <v>171618</v>
      </c>
      <c r="C35722" s="3" t="s">
        <v>164</v>
      </c>
    </row>
    <row r="35723" spans="1:3" x14ac:dyDescent="0.25">
      <c r="A35723" s="3" t="s">
        <v>89382</v>
      </c>
      <c r="B35723" s="3" t="s">
        <v>171619</v>
      </c>
      <c r="C35723" s="3" t="s">
        <v>164</v>
      </c>
    </row>
    <row r="35724" spans="1:3" x14ac:dyDescent="0.25">
      <c r="A35724" s="3" t="s">
        <v>89385</v>
      </c>
      <c r="B35724" s="3" t="s">
        <v>171620</v>
      </c>
      <c r="C35724" s="3" t="s">
        <v>164</v>
      </c>
    </row>
    <row r="35725" spans="1:3" x14ac:dyDescent="0.25">
      <c r="A35725" s="3" t="s">
        <v>89389</v>
      </c>
      <c r="B35725" s="3" t="s">
        <v>171621</v>
      </c>
      <c r="C35725" s="3" t="s">
        <v>164</v>
      </c>
    </row>
    <row r="35726" spans="1:3" x14ac:dyDescent="0.25">
      <c r="A35726" s="3" t="s">
        <v>89392</v>
      </c>
      <c r="B35726" s="3" t="s">
        <v>171622</v>
      </c>
      <c r="C35726" s="3" t="s">
        <v>164</v>
      </c>
    </row>
    <row r="35727" spans="1:3" x14ac:dyDescent="0.25">
      <c r="A35727" s="3" t="s">
        <v>89395</v>
      </c>
      <c r="B35727" s="3" t="s">
        <v>171623</v>
      </c>
      <c r="C35727" s="3" t="s">
        <v>164</v>
      </c>
    </row>
    <row r="35728" spans="1:3" x14ac:dyDescent="0.25">
      <c r="A35728" s="3" t="s">
        <v>89398</v>
      </c>
      <c r="B35728" s="3" t="s">
        <v>171624</v>
      </c>
      <c r="C35728" s="3" t="s">
        <v>164</v>
      </c>
    </row>
    <row r="35729" spans="1:3" x14ac:dyDescent="0.25">
      <c r="A35729" s="3" t="s">
        <v>89402</v>
      </c>
      <c r="B35729" s="3" t="s">
        <v>171625</v>
      </c>
      <c r="C35729" s="3" t="s">
        <v>164</v>
      </c>
    </row>
    <row r="35730" spans="1:3" x14ac:dyDescent="0.25">
      <c r="A35730" s="3" t="s">
        <v>89405</v>
      </c>
      <c r="B35730" s="3" t="s">
        <v>171626</v>
      </c>
      <c r="C35730" s="3" t="s">
        <v>164</v>
      </c>
    </row>
    <row r="35731" spans="1:3" x14ac:dyDescent="0.25">
      <c r="A35731" s="3" t="s">
        <v>89408</v>
      </c>
      <c r="B35731" s="3" t="s">
        <v>171627</v>
      </c>
      <c r="C35731" s="3" t="s">
        <v>164</v>
      </c>
    </row>
    <row r="35732" spans="1:3" x14ac:dyDescent="0.25">
      <c r="A35732" s="3" t="s">
        <v>89412</v>
      </c>
      <c r="B35732" s="3" t="s">
        <v>171628</v>
      </c>
      <c r="C35732" s="3" t="s">
        <v>164</v>
      </c>
    </row>
    <row r="35733" spans="1:3" x14ac:dyDescent="0.25">
      <c r="A35733" s="3" t="s">
        <v>89415</v>
      </c>
      <c r="B35733" s="3" t="s">
        <v>171629</v>
      </c>
      <c r="C35733" s="3" t="s">
        <v>164</v>
      </c>
    </row>
    <row r="35734" spans="1:3" x14ac:dyDescent="0.25">
      <c r="A35734" s="3" t="s">
        <v>89418</v>
      </c>
      <c r="B35734" s="3" t="s">
        <v>171630</v>
      </c>
      <c r="C35734" s="3" t="s">
        <v>164</v>
      </c>
    </row>
    <row r="35735" spans="1:3" x14ac:dyDescent="0.25">
      <c r="A35735" s="3" t="s">
        <v>89422</v>
      </c>
      <c r="B35735" s="3" t="s">
        <v>171631</v>
      </c>
      <c r="C35735" s="3" t="s">
        <v>164</v>
      </c>
    </row>
    <row r="35736" spans="1:3" x14ac:dyDescent="0.25">
      <c r="A35736" s="3" t="s">
        <v>89425</v>
      </c>
      <c r="B35736" s="3" t="s">
        <v>171632</v>
      </c>
      <c r="C35736" s="3" t="s">
        <v>164</v>
      </c>
    </row>
    <row r="35737" spans="1:3" x14ac:dyDescent="0.25">
      <c r="A35737" s="3" t="s">
        <v>89428</v>
      </c>
      <c r="B35737" s="3" t="s">
        <v>171633</v>
      </c>
      <c r="C35737" s="3" t="s">
        <v>164</v>
      </c>
    </row>
    <row r="35738" spans="1:3" x14ac:dyDescent="0.25">
      <c r="A35738" s="3" t="s">
        <v>89431</v>
      </c>
      <c r="B35738" s="3" t="s">
        <v>171634</v>
      </c>
      <c r="C35738" s="3" t="s">
        <v>164</v>
      </c>
    </row>
    <row r="35739" spans="1:3" x14ac:dyDescent="0.25">
      <c r="A35739" s="3" t="s">
        <v>89435</v>
      </c>
      <c r="B35739" s="3" t="s">
        <v>171635</v>
      </c>
      <c r="C35739" s="3" t="s">
        <v>164</v>
      </c>
    </row>
    <row r="35740" spans="1:3" x14ac:dyDescent="0.25">
      <c r="A35740" s="3" t="s">
        <v>89439</v>
      </c>
      <c r="B35740" s="3" t="s">
        <v>171636</v>
      </c>
      <c r="C35740" s="3" t="s">
        <v>164</v>
      </c>
    </row>
    <row r="35741" spans="1:3" x14ac:dyDescent="0.25">
      <c r="A35741" s="3" t="s">
        <v>89443</v>
      </c>
      <c r="B35741" s="3" t="s">
        <v>171637</v>
      </c>
      <c r="C35741" s="3" t="s">
        <v>164</v>
      </c>
    </row>
    <row r="35742" spans="1:3" x14ac:dyDescent="0.25">
      <c r="A35742" s="3" t="s">
        <v>89446</v>
      </c>
      <c r="B35742" s="3" t="s">
        <v>171638</v>
      </c>
      <c r="C35742" s="3" t="s">
        <v>164</v>
      </c>
    </row>
    <row r="35743" spans="1:3" x14ac:dyDescent="0.25">
      <c r="A35743" s="3" t="s">
        <v>89450</v>
      </c>
      <c r="B35743" s="3" t="s">
        <v>171639</v>
      </c>
      <c r="C35743" s="3" t="s">
        <v>164</v>
      </c>
    </row>
    <row r="35744" spans="1:3" x14ac:dyDescent="0.25">
      <c r="A35744" s="3" t="s">
        <v>89453</v>
      </c>
      <c r="B35744" s="3" t="s">
        <v>171640</v>
      </c>
      <c r="C35744" s="3" t="s">
        <v>164</v>
      </c>
    </row>
    <row r="35745" spans="1:3" x14ac:dyDescent="0.25">
      <c r="A35745" s="3" t="s">
        <v>89457</v>
      </c>
      <c r="B35745" s="3" t="s">
        <v>171641</v>
      </c>
      <c r="C35745" s="3" t="s">
        <v>164</v>
      </c>
    </row>
    <row r="35746" spans="1:3" x14ac:dyDescent="0.25">
      <c r="A35746" s="3" t="s">
        <v>89461</v>
      </c>
      <c r="B35746" s="3" t="s">
        <v>171642</v>
      </c>
      <c r="C35746" s="3" t="s">
        <v>164</v>
      </c>
    </row>
    <row r="35747" spans="1:3" x14ac:dyDescent="0.25">
      <c r="A35747" s="3" t="s">
        <v>89463</v>
      </c>
      <c r="B35747" s="3" t="s">
        <v>171643</v>
      </c>
      <c r="C35747" s="3" t="s">
        <v>164</v>
      </c>
    </row>
    <row r="35748" spans="1:3" x14ac:dyDescent="0.25">
      <c r="A35748" s="3" t="s">
        <v>89466</v>
      </c>
      <c r="B35748" s="3" t="s">
        <v>171644</v>
      </c>
      <c r="C35748" s="3" t="s">
        <v>164</v>
      </c>
    </row>
    <row r="35749" spans="1:3" x14ac:dyDescent="0.25">
      <c r="A35749" s="3" t="s">
        <v>89469</v>
      </c>
      <c r="B35749" s="3" t="s">
        <v>171645</v>
      </c>
      <c r="C35749" s="3" t="s">
        <v>164</v>
      </c>
    </row>
    <row r="35750" spans="1:3" x14ac:dyDescent="0.25">
      <c r="A35750" s="3" t="s">
        <v>89472</v>
      </c>
      <c r="B35750" s="3" t="s">
        <v>171646</v>
      </c>
      <c r="C35750" s="3" t="s">
        <v>164</v>
      </c>
    </row>
    <row r="35751" spans="1:3" x14ac:dyDescent="0.25">
      <c r="A35751" s="3" t="s">
        <v>89475</v>
      </c>
      <c r="B35751" s="3" t="s">
        <v>171647</v>
      </c>
      <c r="C35751" s="3" t="s">
        <v>164</v>
      </c>
    </row>
    <row r="35752" spans="1:3" x14ac:dyDescent="0.25">
      <c r="A35752" s="3" t="s">
        <v>89479</v>
      </c>
      <c r="B35752" s="3" t="s">
        <v>171648</v>
      </c>
      <c r="C35752" s="3" t="s">
        <v>164</v>
      </c>
    </row>
    <row r="35753" spans="1:3" x14ac:dyDescent="0.25">
      <c r="A35753" s="3" t="s">
        <v>89483</v>
      </c>
      <c r="B35753" s="3" t="s">
        <v>171649</v>
      </c>
      <c r="C35753" s="3" t="s">
        <v>164</v>
      </c>
    </row>
    <row r="35754" spans="1:3" x14ac:dyDescent="0.25">
      <c r="A35754" s="3" t="s">
        <v>89486</v>
      </c>
      <c r="B35754" s="3" t="s">
        <v>171650</v>
      </c>
      <c r="C35754" s="3" t="s">
        <v>164</v>
      </c>
    </row>
    <row r="35755" spans="1:3" x14ac:dyDescent="0.25">
      <c r="A35755" s="3" t="s">
        <v>89490</v>
      </c>
      <c r="B35755" s="3" t="s">
        <v>171651</v>
      </c>
      <c r="C35755" s="3" t="s">
        <v>164</v>
      </c>
    </row>
    <row r="35756" spans="1:3" x14ac:dyDescent="0.25">
      <c r="A35756" s="3" t="s">
        <v>89494</v>
      </c>
      <c r="B35756" s="3" t="s">
        <v>171652</v>
      </c>
      <c r="C35756" s="3" t="s">
        <v>164</v>
      </c>
    </row>
    <row r="35757" spans="1:3" x14ac:dyDescent="0.25">
      <c r="A35757" s="3" t="s">
        <v>89497</v>
      </c>
      <c r="B35757" s="3" t="s">
        <v>171653</v>
      </c>
      <c r="C35757" s="3" t="s">
        <v>164</v>
      </c>
    </row>
    <row r="35758" spans="1:3" x14ac:dyDescent="0.25">
      <c r="A35758" s="3" t="s">
        <v>89501</v>
      </c>
      <c r="B35758" s="3" t="s">
        <v>171654</v>
      </c>
      <c r="C35758" s="3" t="s">
        <v>164</v>
      </c>
    </row>
    <row r="35759" spans="1:3" x14ac:dyDescent="0.25">
      <c r="A35759" s="3" t="s">
        <v>89504</v>
      </c>
      <c r="B35759" s="3" t="s">
        <v>171655</v>
      </c>
      <c r="C35759" s="3" t="s">
        <v>164</v>
      </c>
    </row>
    <row r="35760" spans="1:3" x14ac:dyDescent="0.25">
      <c r="A35760" s="3" t="s">
        <v>89507</v>
      </c>
      <c r="B35760" s="3" t="s">
        <v>171656</v>
      </c>
      <c r="C35760" s="3" t="s">
        <v>164</v>
      </c>
    </row>
    <row r="35761" spans="1:3" x14ac:dyDescent="0.25">
      <c r="A35761" s="3" t="s">
        <v>89511</v>
      </c>
      <c r="B35761" s="3" t="s">
        <v>171657</v>
      </c>
      <c r="C35761" s="3" t="s">
        <v>164</v>
      </c>
    </row>
    <row r="35762" spans="1:3" x14ac:dyDescent="0.25">
      <c r="A35762" s="3" t="s">
        <v>89514</v>
      </c>
      <c r="B35762" s="3" t="s">
        <v>171658</v>
      </c>
      <c r="C35762" s="3" t="s">
        <v>164</v>
      </c>
    </row>
    <row r="35763" spans="1:3" x14ac:dyDescent="0.25">
      <c r="A35763" s="3" t="s">
        <v>89517</v>
      </c>
      <c r="B35763" s="3" t="s">
        <v>171659</v>
      </c>
      <c r="C35763" s="3" t="s">
        <v>164</v>
      </c>
    </row>
    <row r="35764" spans="1:3" x14ac:dyDescent="0.25">
      <c r="A35764" s="3" t="s">
        <v>89521</v>
      </c>
      <c r="B35764" s="3" t="s">
        <v>171660</v>
      </c>
      <c r="C35764" s="3" t="s">
        <v>164</v>
      </c>
    </row>
    <row r="35765" spans="1:3" x14ac:dyDescent="0.25">
      <c r="A35765" s="3" t="s">
        <v>89524</v>
      </c>
      <c r="B35765" s="3" t="s">
        <v>171661</v>
      </c>
      <c r="C35765" s="3" t="s">
        <v>164</v>
      </c>
    </row>
    <row r="35766" spans="1:3" x14ac:dyDescent="0.25">
      <c r="A35766" s="3" t="s">
        <v>89527</v>
      </c>
      <c r="B35766" s="3" t="s">
        <v>171662</v>
      </c>
      <c r="C35766" s="3" t="s">
        <v>164</v>
      </c>
    </row>
    <row r="35767" spans="1:3" x14ac:dyDescent="0.25">
      <c r="A35767" s="3" t="s">
        <v>89531</v>
      </c>
      <c r="B35767" s="3" t="s">
        <v>171663</v>
      </c>
      <c r="C35767" s="3" t="s">
        <v>164</v>
      </c>
    </row>
    <row r="35768" spans="1:3" x14ac:dyDescent="0.25">
      <c r="A35768" s="3" t="s">
        <v>89534</v>
      </c>
      <c r="B35768" s="3" t="s">
        <v>171664</v>
      </c>
      <c r="C35768" s="3" t="s">
        <v>164</v>
      </c>
    </row>
    <row r="35769" spans="1:3" x14ac:dyDescent="0.25">
      <c r="A35769" s="3" t="s">
        <v>89538</v>
      </c>
      <c r="B35769" s="3" t="s">
        <v>171665</v>
      </c>
      <c r="C35769" s="3" t="s">
        <v>164</v>
      </c>
    </row>
    <row r="35770" spans="1:3" x14ac:dyDescent="0.25">
      <c r="A35770" s="3" t="s">
        <v>89541</v>
      </c>
      <c r="B35770" s="3" t="s">
        <v>171666</v>
      </c>
      <c r="C35770" s="3" t="s">
        <v>164</v>
      </c>
    </row>
    <row r="35771" spans="1:3" x14ac:dyDescent="0.25">
      <c r="A35771" s="3" t="s">
        <v>89545</v>
      </c>
      <c r="B35771" s="3" t="s">
        <v>171667</v>
      </c>
      <c r="C35771" s="3" t="s">
        <v>164</v>
      </c>
    </row>
    <row r="35772" spans="1:3" x14ac:dyDescent="0.25">
      <c r="A35772" s="3" t="s">
        <v>89549</v>
      </c>
      <c r="B35772" s="3" t="s">
        <v>171668</v>
      </c>
      <c r="C35772" s="3" t="s">
        <v>164</v>
      </c>
    </row>
    <row r="35773" spans="1:3" x14ac:dyDescent="0.25">
      <c r="A35773" s="3" t="s">
        <v>89552</v>
      </c>
      <c r="B35773" s="3" t="s">
        <v>171669</v>
      </c>
      <c r="C35773" s="3" t="s">
        <v>164</v>
      </c>
    </row>
    <row r="35774" spans="1:3" x14ac:dyDescent="0.25">
      <c r="A35774" s="3" t="s">
        <v>89556</v>
      </c>
      <c r="B35774" s="3" t="s">
        <v>171670</v>
      </c>
      <c r="C35774" s="3" t="s">
        <v>164</v>
      </c>
    </row>
    <row r="35775" spans="1:3" x14ac:dyDescent="0.25">
      <c r="A35775" s="3" t="s">
        <v>89559</v>
      </c>
      <c r="B35775" s="3" t="s">
        <v>171671</v>
      </c>
      <c r="C35775" s="3" t="s">
        <v>164</v>
      </c>
    </row>
    <row r="35776" spans="1:3" x14ac:dyDescent="0.25">
      <c r="A35776" s="3" t="s">
        <v>89562</v>
      </c>
      <c r="B35776" s="3" t="s">
        <v>171672</v>
      </c>
      <c r="C35776" s="3" t="s">
        <v>164</v>
      </c>
    </row>
    <row r="35777" spans="1:3" x14ac:dyDescent="0.25">
      <c r="A35777" s="3" t="s">
        <v>89565</v>
      </c>
      <c r="B35777" s="3" t="s">
        <v>171673</v>
      </c>
      <c r="C35777" s="3" t="s">
        <v>164</v>
      </c>
    </row>
    <row r="35778" spans="1:3" x14ac:dyDescent="0.25">
      <c r="A35778" s="3" t="s">
        <v>89568</v>
      </c>
      <c r="B35778" s="3" t="s">
        <v>171674</v>
      </c>
      <c r="C35778" s="3" t="s">
        <v>164</v>
      </c>
    </row>
    <row r="35779" spans="1:3" x14ac:dyDescent="0.25">
      <c r="A35779" s="3" t="s">
        <v>89571</v>
      </c>
      <c r="B35779" s="3" t="s">
        <v>171675</v>
      </c>
      <c r="C35779" s="3" t="s">
        <v>164</v>
      </c>
    </row>
    <row r="35780" spans="1:3" x14ac:dyDescent="0.25">
      <c r="A35780" s="3" t="s">
        <v>89574</v>
      </c>
      <c r="B35780" s="3" t="s">
        <v>171676</v>
      </c>
      <c r="C35780" s="3" t="s">
        <v>164</v>
      </c>
    </row>
    <row r="35781" spans="1:3" x14ac:dyDescent="0.25">
      <c r="A35781" s="3" t="s">
        <v>89576</v>
      </c>
      <c r="B35781" s="3" t="s">
        <v>171677</v>
      </c>
      <c r="C35781" s="3" t="s">
        <v>164</v>
      </c>
    </row>
    <row r="35782" spans="1:3" x14ac:dyDescent="0.25">
      <c r="A35782" s="3" t="s">
        <v>89580</v>
      </c>
      <c r="B35782" s="3" t="s">
        <v>171678</v>
      </c>
      <c r="C35782" s="3" t="s">
        <v>164</v>
      </c>
    </row>
    <row r="35783" spans="1:3" x14ac:dyDescent="0.25">
      <c r="A35783" s="3" t="s">
        <v>89583</v>
      </c>
      <c r="B35783" s="3" t="s">
        <v>171679</v>
      </c>
      <c r="C35783" s="3" t="s">
        <v>164</v>
      </c>
    </row>
    <row r="35784" spans="1:3" x14ac:dyDescent="0.25">
      <c r="A35784" s="3" t="s">
        <v>89585</v>
      </c>
      <c r="B35784" s="3" t="s">
        <v>171680</v>
      </c>
      <c r="C35784" s="3" t="s">
        <v>164</v>
      </c>
    </row>
    <row r="35785" spans="1:3" x14ac:dyDescent="0.25">
      <c r="A35785" s="3" t="s">
        <v>89589</v>
      </c>
      <c r="B35785" s="3" t="s">
        <v>171681</v>
      </c>
      <c r="C35785" s="3" t="s">
        <v>164</v>
      </c>
    </row>
    <row r="35786" spans="1:3" x14ac:dyDescent="0.25">
      <c r="A35786" s="3" t="s">
        <v>89593</v>
      </c>
      <c r="B35786" s="3" t="s">
        <v>171682</v>
      </c>
      <c r="C35786" s="3" t="s">
        <v>164</v>
      </c>
    </row>
    <row r="35787" spans="1:3" x14ac:dyDescent="0.25">
      <c r="A35787" s="3" t="s">
        <v>89596</v>
      </c>
      <c r="B35787" s="3" t="s">
        <v>171683</v>
      </c>
      <c r="C35787" s="3" t="s">
        <v>164</v>
      </c>
    </row>
    <row r="35788" spans="1:3" x14ac:dyDescent="0.25">
      <c r="A35788" s="3" t="s">
        <v>89599</v>
      </c>
      <c r="B35788" s="3" t="s">
        <v>171684</v>
      </c>
      <c r="C35788" s="3" t="s">
        <v>164</v>
      </c>
    </row>
    <row r="35789" spans="1:3" x14ac:dyDescent="0.25">
      <c r="A35789" s="3" t="s">
        <v>89602</v>
      </c>
      <c r="B35789" s="3" t="s">
        <v>171685</v>
      </c>
      <c r="C35789" s="3" t="s">
        <v>164</v>
      </c>
    </row>
    <row r="35790" spans="1:3" x14ac:dyDescent="0.25">
      <c r="A35790" s="3" t="s">
        <v>89606</v>
      </c>
      <c r="B35790" s="3" t="s">
        <v>171686</v>
      </c>
      <c r="C35790" s="3" t="s">
        <v>164</v>
      </c>
    </row>
    <row r="35791" spans="1:3" x14ac:dyDescent="0.25">
      <c r="A35791" s="3" t="s">
        <v>89608</v>
      </c>
      <c r="B35791" s="3" t="s">
        <v>171687</v>
      </c>
      <c r="C35791" s="3" t="s">
        <v>164</v>
      </c>
    </row>
    <row r="35792" spans="1:3" x14ac:dyDescent="0.25">
      <c r="A35792" s="3" t="s">
        <v>89611</v>
      </c>
      <c r="B35792" s="3" t="s">
        <v>171688</v>
      </c>
      <c r="C35792" s="3" t="s">
        <v>164</v>
      </c>
    </row>
    <row r="35793" spans="1:3" x14ac:dyDescent="0.25">
      <c r="A35793" s="3" t="s">
        <v>89615</v>
      </c>
      <c r="B35793" s="3" t="s">
        <v>171689</v>
      </c>
      <c r="C35793" s="3" t="s">
        <v>164</v>
      </c>
    </row>
    <row r="35794" spans="1:3" x14ac:dyDescent="0.25">
      <c r="A35794" s="3" t="s">
        <v>89618</v>
      </c>
      <c r="B35794" s="3" t="s">
        <v>171690</v>
      </c>
      <c r="C35794" s="3" t="s">
        <v>164</v>
      </c>
    </row>
    <row r="35795" spans="1:3" x14ac:dyDescent="0.25">
      <c r="A35795" s="3" t="s">
        <v>89621</v>
      </c>
      <c r="B35795" s="3" t="s">
        <v>171691</v>
      </c>
      <c r="C35795" s="3" t="s">
        <v>164</v>
      </c>
    </row>
    <row r="35796" spans="1:3" x14ac:dyDescent="0.25">
      <c r="A35796" s="3" t="s">
        <v>89625</v>
      </c>
      <c r="B35796" s="3" t="s">
        <v>171692</v>
      </c>
      <c r="C35796" s="3" t="s">
        <v>164</v>
      </c>
    </row>
    <row r="35797" spans="1:3" x14ac:dyDescent="0.25">
      <c r="A35797" s="3" t="s">
        <v>89628</v>
      </c>
      <c r="B35797" s="3" t="s">
        <v>171693</v>
      </c>
      <c r="C35797" s="3" t="s">
        <v>164</v>
      </c>
    </row>
    <row r="35798" spans="1:3" x14ac:dyDescent="0.25">
      <c r="A35798" s="3" t="s">
        <v>89631</v>
      </c>
      <c r="B35798" s="3" t="s">
        <v>171694</v>
      </c>
      <c r="C35798" s="3" t="s">
        <v>164</v>
      </c>
    </row>
    <row r="35799" spans="1:3" x14ac:dyDescent="0.25">
      <c r="A35799" s="3" t="s">
        <v>89635</v>
      </c>
      <c r="B35799" s="3" t="s">
        <v>171695</v>
      </c>
      <c r="C35799" s="3" t="s">
        <v>164</v>
      </c>
    </row>
    <row r="35800" spans="1:3" x14ac:dyDescent="0.25">
      <c r="A35800" s="3" t="s">
        <v>89639</v>
      </c>
      <c r="B35800" s="3" t="s">
        <v>171696</v>
      </c>
      <c r="C35800" s="3" t="s">
        <v>164</v>
      </c>
    </row>
    <row r="35801" spans="1:3" x14ac:dyDescent="0.25">
      <c r="A35801" s="3" t="s">
        <v>89643</v>
      </c>
      <c r="B35801" s="3" t="s">
        <v>171697</v>
      </c>
      <c r="C35801" s="3" t="s">
        <v>164</v>
      </c>
    </row>
    <row r="35802" spans="1:3" x14ac:dyDescent="0.25">
      <c r="A35802" s="3" t="s">
        <v>89646</v>
      </c>
      <c r="B35802" s="3" t="s">
        <v>171698</v>
      </c>
      <c r="C35802" s="3" t="s">
        <v>164</v>
      </c>
    </row>
    <row r="35803" spans="1:3" x14ac:dyDescent="0.25">
      <c r="A35803" s="3" t="s">
        <v>89650</v>
      </c>
      <c r="B35803" s="3" t="s">
        <v>171699</v>
      </c>
      <c r="C35803" s="3" t="s">
        <v>164</v>
      </c>
    </row>
    <row r="35804" spans="1:3" x14ac:dyDescent="0.25">
      <c r="A35804" s="3" t="s">
        <v>89653</v>
      </c>
      <c r="B35804" s="3" t="s">
        <v>171700</v>
      </c>
      <c r="C35804" s="3" t="s">
        <v>164</v>
      </c>
    </row>
    <row r="35805" spans="1:3" x14ac:dyDescent="0.25">
      <c r="A35805" s="3" t="s">
        <v>89656</v>
      </c>
      <c r="B35805" s="3" t="s">
        <v>171701</v>
      </c>
      <c r="C35805" s="3" t="s">
        <v>164</v>
      </c>
    </row>
    <row r="35806" spans="1:3" x14ac:dyDescent="0.25">
      <c r="A35806" s="3" t="s">
        <v>89659</v>
      </c>
      <c r="B35806" s="3" t="s">
        <v>171702</v>
      </c>
      <c r="C35806" s="3" t="s">
        <v>164</v>
      </c>
    </row>
    <row r="35807" spans="1:3" x14ac:dyDescent="0.25">
      <c r="A35807" s="3" t="s">
        <v>89663</v>
      </c>
      <c r="B35807" s="3" t="s">
        <v>171703</v>
      </c>
      <c r="C35807" s="3" t="s">
        <v>164</v>
      </c>
    </row>
    <row r="35808" spans="1:3" x14ac:dyDescent="0.25">
      <c r="A35808" s="3" t="s">
        <v>89667</v>
      </c>
      <c r="B35808" s="3" t="s">
        <v>171704</v>
      </c>
      <c r="C35808" s="3" t="s">
        <v>164</v>
      </c>
    </row>
    <row r="35809" spans="1:3" x14ac:dyDescent="0.25">
      <c r="A35809" s="3" t="s">
        <v>89671</v>
      </c>
      <c r="B35809" s="3" t="s">
        <v>171705</v>
      </c>
      <c r="C35809" s="3" t="s">
        <v>164</v>
      </c>
    </row>
    <row r="35810" spans="1:3" x14ac:dyDescent="0.25">
      <c r="A35810" s="3" t="s">
        <v>89675</v>
      </c>
      <c r="B35810" s="3" t="s">
        <v>171706</v>
      </c>
      <c r="C35810" s="3" t="s">
        <v>164</v>
      </c>
    </row>
    <row r="35811" spans="1:3" x14ac:dyDescent="0.25">
      <c r="A35811" s="3" t="s">
        <v>89678</v>
      </c>
      <c r="B35811" s="3" t="s">
        <v>171707</v>
      </c>
      <c r="C35811" s="3" t="s">
        <v>164</v>
      </c>
    </row>
    <row r="35812" spans="1:3" x14ac:dyDescent="0.25">
      <c r="A35812" s="3" t="s">
        <v>89681</v>
      </c>
      <c r="B35812" s="3" t="s">
        <v>171708</v>
      </c>
      <c r="C35812" s="3" t="s">
        <v>164</v>
      </c>
    </row>
    <row r="35813" spans="1:3" x14ac:dyDescent="0.25">
      <c r="A35813" s="3" t="s">
        <v>89684</v>
      </c>
      <c r="B35813" s="3" t="s">
        <v>171709</v>
      </c>
      <c r="C35813" s="3" t="s">
        <v>164</v>
      </c>
    </row>
    <row r="35814" spans="1:3" x14ac:dyDescent="0.25">
      <c r="A35814" s="3" t="s">
        <v>89687</v>
      </c>
      <c r="B35814" s="3" t="s">
        <v>171710</v>
      </c>
      <c r="C35814" s="3" t="s">
        <v>164</v>
      </c>
    </row>
    <row r="35815" spans="1:3" x14ac:dyDescent="0.25">
      <c r="A35815" s="3" t="s">
        <v>89691</v>
      </c>
      <c r="B35815" s="3" t="s">
        <v>171711</v>
      </c>
      <c r="C35815" s="3" t="s">
        <v>164</v>
      </c>
    </row>
    <row r="35816" spans="1:3" x14ac:dyDescent="0.25">
      <c r="A35816" s="3" t="s">
        <v>89695</v>
      </c>
      <c r="B35816" s="3" t="s">
        <v>171712</v>
      </c>
      <c r="C35816" s="3" t="s">
        <v>164</v>
      </c>
    </row>
    <row r="35817" spans="1:3" x14ac:dyDescent="0.25">
      <c r="A35817" s="3" t="s">
        <v>89698</v>
      </c>
      <c r="B35817" s="3" t="s">
        <v>171713</v>
      </c>
      <c r="C35817" s="3" t="s">
        <v>164</v>
      </c>
    </row>
    <row r="35818" spans="1:3" x14ac:dyDescent="0.25">
      <c r="A35818" s="3" t="s">
        <v>89701</v>
      </c>
      <c r="B35818" s="3" t="s">
        <v>171714</v>
      </c>
      <c r="C35818" s="3" t="s">
        <v>164</v>
      </c>
    </row>
    <row r="35819" spans="1:3" x14ac:dyDescent="0.25">
      <c r="A35819" s="3" t="s">
        <v>89705</v>
      </c>
      <c r="B35819" s="3" t="s">
        <v>171715</v>
      </c>
      <c r="C35819" s="3" t="s">
        <v>164</v>
      </c>
    </row>
    <row r="35820" spans="1:3" x14ac:dyDescent="0.25">
      <c r="A35820" s="3" t="s">
        <v>89709</v>
      </c>
      <c r="B35820" s="3" t="s">
        <v>171716</v>
      </c>
      <c r="C35820" s="3" t="s">
        <v>164</v>
      </c>
    </row>
    <row r="35821" spans="1:3" x14ac:dyDescent="0.25">
      <c r="A35821" s="3" t="s">
        <v>89713</v>
      </c>
      <c r="B35821" s="3" t="s">
        <v>171717</v>
      </c>
      <c r="C35821" s="3" t="s">
        <v>164</v>
      </c>
    </row>
    <row r="35822" spans="1:3" x14ac:dyDescent="0.25">
      <c r="A35822" s="3" t="s">
        <v>89716</v>
      </c>
      <c r="B35822" s="3" t="s">
        <v>171718</v>
      </c>
      <c r="C35822" s="3" t="s">
        <v>164</v>
      </c>
    </row>
    <row r="35823" spans="1:3" x14ac:dyDescent="0.25">
      <c r="A35823" s="3" t="s">
        <v>89719</v>
      </c>
      <c r="B35823" s="3" t="s">
        <v>171719</v>
      </c>
      <c r="C35823" s="3" t="s">
        <v>164</v>
      </c>
    </row>
    <row r="35824" spans="1:3" x14ac:dyDescent="0.25">
      <c r="A35824" s="3" t="s">
        <v>89722</v>
      </c>
      <c r="B35824" s="3" t="s">
        <v>171720</v>
      </c>
      <c r="C35824" s="3" t="s">
        <v>164</v>
      </c>
    </row>
    <row r="35825" spans="1:3" x14ac:dyDescent="0.25">
      <c r="A35825" s="3" t="s">
        <v>89726</v>
      </c>
      <c r="B35825" s="3" t="s">
        <v>171721</v>
      </c>
      <c r="C35825" s="3" t="s">
        <v>164</v>
      </c>
    </row>
    <row r="35826" spans="1:3" x14ac:dyDescent="0.25">
      <c r="A35826" s="3" t="s">
        <v>89729</v>
      </c>
      <c r="B35826" s="3" t="s">
        <v>171722</v>
      </c>
      <c r="C35826" s="3" t="s">
        <v>164</v>
      </c>
    </row>
    <row r="35827" spans="1:3" x14ac:dyDescent="0.25">
      <c r="A35827" s="3" t="s">
        <v>89732</v>
      </c>
      <c r="B35827" s="3" t="s">
        <v>171723</v>
      </c>
      <c r="C35827" s="3" t="s">
        <v>164</v>
      </c>
    </row>
    <row r="35828" spans="1:3" x14ac:dyDescent="0.25">
      <c r="A35828" s="3" t="s">
        <v>89736</v>
      </c>
      <c r="B35828" s="3" t="s">
        <v>171724</v>
      </c>
      <c r="C35828" s="3" t="s">
        <v>164</v>
      </c>
    </row>
    <row r="35829" spans="1:3" x14ac:dyDescent="0.25">
      <c r="A35829" s="3" t="s">
        <v>89740</v>
      </c>
      <c r="B35829" s="3" t="s">
        <v>171725</v>
      </c>
      <c r="C35829" s="3" t="s">
        <v>164</v>
      </c>
    </row>
    <row r="35830" spans="1:3" x14ac:dyDescent="0.25">
      <c r="A35830" s="3" t="s">
        <v>89744</v>
      </c>
      <c r="B35830" s="3" t="s">
        <v>171726</v>
      </c>
      <c r="C35830" s="3" t="s">
        <v>164</v>
      </c>
    </row>
    <row r="35831" spans="1:3" x14ac:dyDescent="0.25">
      <c r="A35831" s="3" t="s">
        <v>89747</v>
      </c>
      <c r="B35831" s="3" t="s">
        <v>171727</v>
      </c>
      <c r="C35831" s="3" t="s">
        <v>164</v>
      </c>
    </row>
    <row r="35832" spans="1:3" x14ac:dyDescent="0.25">
      <c r="A35832" s="3" t="s">
        <v>89750</v>
      </c>
      <c r="B35832" s="3" t="s">
        <v>171728</v>
      </c>
      <c r="C35832" s="3" t="s">
        <v>164</v>
      </c>
    </row>
    <row r="35833" spans="1:3" x14ac:dyDescent="0.25">
      <c r="A35833" s="3" t="s">
        <v>89753</v>
      </c>
      <c r="B35833" s="3" t="s">
        <v>171729</v>
      </c>
      <c r="C35833" s="3" t="s">
        <v>164</v>
      </c>
    </row>
    <row r="35834" spans="1:3" x14ac:dyDescent="0.25">
      <c r="A35834" s="3" t="s">
        <v>89756</v>
      </c>
      <c r="B35834" s="3" t="s">
        <v>171730</v>
      </c>
      <c r="C35834" s="3" t="s">
        <v>164</v>
      </c>
    </row>
    <row r="35835" spans="1:3" x14ac:dyDescent="0.25">
      <c r="A35835" s="3" t="s">
        <v>89759</v>
      </c>
      <c r="B35835" s="3" t="s">
        <v>171731</v>
      </c>
      <c r="C35835" s="3" t="s">
        <v>164</v>
      </c>
    </row>
    <row r="35836" spans="1:3" x14ac:dyDescent="0.25">
      <c r="A35836" s="3" t="s">
        <v>89762</v>
      </c>
      <c r="B35836" s="3" t="s">
        <v>171732</v>
      </c>
      <c r="C35836" s="3" t="s">
        <v>164</v>
      </c>
    </row>
    <row r="35837" spans="1:3" x14ac:dyDescent="0.25">
      <c r="A35837" s="3" t="s">
        <v>89766</v>
      </c>
      <c r="B35837" s="3" t="s">
        <v>171733</v>
      </c>
      <c r="C35837" s="3" t="s">
        <v>164</v>
      </c>
    </row>
    <row r="35838" spans="1:3" x14ac:dyDescent="0.25">
      <c r="A35838" s="3" t="s">
        <v>89769</v>
      </c>
      <c r="B35838" s="3" t="s">
        <v>171734</v>
      </c>
      <c r="C35838" s="3" t="s">
        <v>164</v>
      </c>
    </row>
    <row r="35839" spans="1:3" x14ac:dyDescent="0.25">
      <c r="A35839" s="3" t="s">
        <v>89772</v>
      </c>
      <c r="B35839" s="3" t="s">
        <v>171735</v>
      </c>
      <c r="C35839" s="3" t="s">
        <v>164</v>
      </c>
    </row>
    <row r="35840" spans="1:3" x14ac:dyDescent="0.25">
      <c r="A35840" s="3" t="s">
        <v>89776</v>
      </c>
      <c r="B35840" s="3" t="s">
        <v>171736</v>
      </c>
      <c r="C35840" s="3" t="s">
        <v>164</v>
      </c>
    </row>
    <row r="35841" spans="1:3" x14ac:dyDescent="0.25">
      <c r="A35841" s="3" t="s">
        <v>89780</v>
      </c>
      <c r="B35841" s="3" t="s">
        <v>171737</v>
      </c>
      <c r="C35841" s="3" t="s">
        <v>164</v>
      </c>
    </row>
    <row r="35842" spans="1:3" x14ac:dyDescent="0.25">
      <c r="A35842" s="3" t="s">
        <v>89784</v>
      </c>
      <c r="B35842" s="3" t="s">
        <v>171738</v>
      </c>
      <c r="C35842" s="3" t="s">
        <v>164</v>
      </c>
    </row>
    <row r="35843" spans="1:3" x14ac:dyDescent="0.25">
      <c r="A35843" s="3" t="s">
        <v>89788</v>
      </c>
      <c r="B35843" s="3" t="s">
        <v>171739</v>
      </c>
      <c r="C35843" s="3" t="s">
        <v>164</v>
      </c>
    </row>
    <row r="35844" spans="1:3" x14ac:dyDescent="0.25">
      <c r="A35844" s="3" t="s">
        <v>89791</v>
      </c>
      <c r="B35844" s="3" t="s">
        <v>171740</v>
      </c>
      <c r="C35844" s="3" t="s">
        <v>164</v>
      </c>
    </row>
    <row r="35845" spans="1:3" x14ac:dyDescent="0.25">
      <c r="A35845" s="3" t="s">
        <v>89794</v>
      </c>
      <c r="B35845" s="3" t="s">
        <v>171741</v>
      </c>
      <c r="C35845" s="3" t="s">
        <v>164</v>
      </c>
    </row>
    <row r="35846" spans="1:3" x14ac:dyDescent="0.25">
      <c r="A35846" s="3" t="s">
        <v>89798</v>
      </c>
      <c r="B35846" s="3" t="s">
        <v>171742</v>
      </c>
      <c r="C35846" s="3" t="s">
        <v>164</v>
      </c>
    </row>
    <row r="35847" spans="1:3" x14ac:dyDescent="0.25">
      <c r="A35847" s="3" t="s">
        <v>89801</v>
      </c>
      <c r="B35847" s="3" t="s">
        <v>171743</v>
      </c>
      <c r="C35847" s="3" t="s">
        <v>164</v>
      </c>
    </row>
    <row r="35848" spans="1:3" x14ac:dyDescent="0.25">
      <c r="A35848" s="3" t="s">
        <v>89804</v>
      </c>
      <c r="B35848" s="3" t="s">
        <v>171744</v>
      </c>
      <c r="C35848" s="3" t="s">
        <v>164</v>
      </c>
    </row>
    <row r="35849" spans="1:3" x14ac:dyDescent="0.25">
      <c r="A35849" s="3" t="s">
        <v>89807</v>
      </c>
      <c r="B35849" s="3" t="s">
        <v>171745</v>
      </c>
      <c r="C35849" s="3" t="s">
        <v>164</v>
      </c>
    </row>
    <row r="35850" spans="1:3" x14ac:dyDescent="0.25">
      <c r="A35850" s="3" t="s">
        <v>89810</v>
      </c>
      <c r="B35850" s="3" t="s">
        <v>171746</v>
      </c>
      <c r="C35850" s="3" t="s">
        <v>164</v>
      </c>
    </row>
    <row r="35851" spans="1:3" x14ac:dyDescent="0.25">
      <c r="A35851" s="3" t="s">
        <v>89814</v>
      </c>
      <c r="B35851" s="3" t="s">
        <v>171747</v>
      </c>
      <c r="C35851" s="3" t="s">
        <v>164</v>
      </c>
    </row>
    <row r="35852" spans="1:3" x14ac:dyDescent="0.25">
      <c r="A35852" s="3" t="s">
        <v>89817</v>
      </c>
      <c r="B35852" s="3" t="s">
        <v>171748</v>
      </c>
      <c r="C35852" s="3" t="s">
        <v>164</v>
      </c>
    </row>
    <row r="35853" spans="1:3" x14ac:dyDescent="0.25">
      <c r="A35853" s="3" t="s">
        <v>89821</v>
      </c>
      <c r="B35853" s="3" t="s">
        <v>171749</v>
      </c>
      <c r="C35853" s="3" t="s">
        <v>164</v>
      </c>
    </row>
    <row r="35854" spans="1:3" x14ac:dyDescent="0.25">
      <c r="A35854" s="3" t="s">
        <v>89824</v>
      </c>
      <c r="B35854" s="3" t="s">
        <v>171750</v>
      </c>
      <c r="C35854" s="3" t="s">
        <v>164</v>
      </c>
    </row>
    <row r="35855" spans="1:3" x14ac:dyDescent="0.25">
      <c r="A35855" s="3" t="s">
        <v>89827</v>
      </c>
      <c r="B35855" s="3" t="s">
        <v>171751</v>
      </c>
      <c r="C35855" s="3" t="s">
        <v>164</v>
      </c>
    </row>
    <row r="35856" spans="1:3" x14ac:dyDescent="0.25">
      <c r="A35856" s="3" t="s">
        <v>89831</v>
      </c>
      <c r="B35856" s="3" t="s">
        <v>171752</v>
      </c>
      <c r="C35856" s="3" t="s">
        <v>164</v>
      </c>
    </row>
    <row r="35857" spans="1:3" x14ac:dyDescent="0.25">
      <c r="A35857" s="3" t="s">
        <v>89835</v>
      </c>
      <c r="B35857" s="3" t="s">
        <v>171753</v>
      </c>
      <c r="C35857" s="3" t="s">
        <v>164</v>
      </c>
    </row>
    <row r="35858" spans="1:3" x14ac:dyDescent="0.25">
      <c r="A35858" s="3" t="s">
        <v>89839</v>
      </c>
      <c r="B35858" s="3" t="s">
        <v>171754</v>
      </c>
      <c r="C35858" s="3" t="s">
        <v>164</v>
      </c>
    </row>
    <row r="35859" spans="1:3" x14ac:dyDescent="0.25">
      <c r="A35859" s="3" t="s">
        <v>89843</v>
      </c>
      <c r="B35859" s="3" t="s">
        <v>171755</v>
      </c>
      <c r="C35859" s="3" t="s">
        <v>164</v>
      </c>
    </row>
    <row r="35860" spans="1:3" x14ac:dyDescent="0.25">
      <c r="A35860" s="3" t="s">
        <v>89847</v>
      </c>
      <c r="B35860" s="3" t="s">
        <v>171756</v>
      </c>
      <c r="C35860" s="3" t="s">
        <v>164</v>
      </c>
    </row>
    <row r="35861" spans="1:3" x14ac:dyDescent="0.25">
      <c r="A35861" s="3" t="s">
        <v>89849</v>
      </c>
      <c r="B35861" s="3" t="s">
        <v>171757</v>
      </c>
      <c r="C35861" s="3" t="s">
        <v>164</v>
      </c>
    </row>
    <row r="35862" spans="1:3" x14ac:dyDescent="0.25">
      <c r="A35862" s="3" t="s">
        <v>89852</v>
      </c>
      <c r="B35862" s="3" t="s">
        <v>171758</v>
      </c>
      <c r="C35862" s="3" t="s">
        <v>164</v>
      </c>
    </row>
    <row r="35863" spans="1:3" x14ac:dyDescent="0.25">
      <c r="A35863" s="3" t="s">
        <v>89855</v>
      </c>
      <c r="B35863" s="3" t="s">
        <v>171759</v>
      </c>
      <c r="C35863" s="3" t="s">
        <v>164</v>
      </c>
    </row>
    <row r="35864" spans="1:3" x14ac:dyDescent="0.25">
      <c r="A35864" s="3" t="s">
        <v>89859</v>
      </c>
      <c r="B35864" s="3" t="s">
        <v>171760</v>
      </c>
      <c r="C35864" s="3" t="s">
        <v>164</v>
      </c>
    </row>
    <row r="35865" spans="1:3" x14ac:dyDescent="0.25">
      <c r="A35865" s="3" t="s">
        <v>89863</v>
      </c>
      <c r="B35865" s="3" t="s">
        <v>171761</v>
      </c>
      <c r="C35865" s="3" t="s">
        <v>164</v>
      </c>
    </row>
    <row r="35866" spans="1:3" x14ac:dyDescent="0.25">
      <c r="A35866" s="3" t="s">
        <v>89866</v>
      </c>
      <c r="B35866" s="3" t="s">
        <v>171762</v>
      </c>
      <c r="C35866" s="3" t="s">
        <v>164</v>
      </c>
    </row>
    <row r="35867" spans="1:3" x14ac:dyDescent="0.25">
      <c r="A35867" s="3" t="s">
        <v>89870</v>
      </c>
      <c r="B35867" s="3" t="s">
        <v>171763</v>
      </c>
      <c r="C35867" s="3" t="s">
        <v>164</v>
      </c>
    </row>
    <row r="35868" spans="1:3" x14ac:dyDescent="0.25">
      <c r="A35868" s="3" t="s">
        <v>89874</v>
      </c>
      <c r="B35868" s="3" t="s">
        <v>171764</v>
      </c>
      <c r="C35868" s="3" t="s">
        <v>164</v>
      </c>
    </row>
    <row r="35869" spans="1:3" x14ac:dyDescent="0.25">
      <c r="A35869" s="3" t="s">
        <v>89878</v>
      </c>
      <c r="B35869" s="3" t="s">
        <v>171765</v>
      </c>
      <c r="C35869" s="3" t="s">
        <v>164</v>
      </c>
    </row>
    <row r="35870" spans="1:3" x14ac:dyDescent="0.25">
      <c r="A35870" s="3" t="s">
        <v>89881</v>
      </c>
      <c r="B35870" s="3" t="s">
        <v>171766</v>
      </c>
      <c r="C35870" s="3" t="s">
        <v>164</v>
      </c>
    </row>
    <row r="35871" spans="1:3" x14ac:dyDescent="0.25">
      <c r="A35871" s="3" t="s">
        <v>89884</v>
      </c>
      <c r="B35871" s="3" t="s">
        <v>171767</v>
      </c>
      <c r="C35871" s="3" t="s">
        <v>164</v>
      </c>
    </row>
    <row r="35872" spans="1:3" x14ac:dyDescent="0.25">
      <c r="A35872" s="3" t="s">
        <v>89887</v>
      </c>
      <c r="B35872" s="3" t="s">
        <v>171768</v>
      </c>
      <c r="C35872" s="3" t="s">
        <v>164</v>
      </c>
    </row>
    <row r="35873" spans="1:3" x14ac:dyDescent="0.25">
      <c r="A35873" s="3" t="s">
        <v>89891</v>
      </c>
      <c r="B35873" s="3" t="s">
        <v>171769</v>
      </c>
      <c r="C35873" s="3" t="s">
        <v>164</v>
      </c>
    </row>
    <row r="35874" spans="1:3" x14ac:dyDescent="0.25">
      <c r="A35874" s="3" t="s">
        <v>89894</v>
      </c>
      <c r="B35874" s="3" t="s">
        <v>171770</v>
      </c>
      <c r="C35874" s="3" t="s">
        <v>164</v>
      </c>
    </row>
    <row r="35875" spans="1:3" x14ac:dyDescent="0.25">
      <c r="A35875" s="3" t="s">
        <v>89897</v>
      </c>
      <c r="B35875" s="3" t="s">
        <v>171771</v>
      </c>
      <c r="C35875" s="3" t="s">
        <v>164</v>
      </c>
    </row>
    <row r="35876" spans="1:3" x14ac:dyDescent="0.25">
      <c r="A35876" s="3" t="s">
        <v>89901</v>
      </c>
      <c r="B35876" s="3" t="s">
        <v>171772</v>
      </c>
      <c r="C35876" s="3" t="s">
        <v>164</v>
      </c>
    </row>
    <row r="35877" spans="1:3" x14ac:dyDescent="0.25">
      <c r="A35877" s="3" t="s">
        <v>89904</v>
      </c>
      <c r="B35877" s="3" t="s">
        <v>171773</v>
      </c>
      <c r="C35877" s="3" t="s">
        <v>164</v>
      </c>
    </row>
    <row r="35878" spans="1:3" x14ac:dyDescent="0.25">
      <c r="A35878" s="3" t="s">
        <v>89907</v>
      </c>
      <c r="B35878" s="3" t="s">
        <v>171774</v>
      </c>
      <c r="C35878" s="3" t="s">
        <v>164</v>
      </c>
    </row>
    <row r="35879" spans="1:3" x14ac:dyDescent="0.25">
      <c r="A35879" s="3" t="s">
        <v>89910</v>
      </c>
      <c r="B35879" s="3" t="s">
        <v>171775</v>
      </c>
      <c r="C35879" s="3" t="s">
        <v>164</v>
      </c>
    </row>
    <row r="35880" spans="1:3" x14ac:dyDescent="0.25">
      <c r="A35880" s="3" t="s">
        <v>89914</v>
      </c>
      <c r="B35880" s="3" t="s">
        <v>171776</v>
      </c>
      <c r="C35880" s="3" t="s">
        <v>164</v>
      </c>
    </row>
    <row r="35881" spans="1:3" x14ac:dyDescent="0.25">
      <c r="A35881" s="3" t="s">
        <v>89917</v>
      </c>
      <c r="B35881" s="3" t="s">
        <v>171777</v>
      </c>
      <c r="C35881" s="3" t="s">
        <v>164</v>
      </c>
    </row>
    <row r="35882" spans="1:3" x14ac:dyDescent="0.25">
      <c r="A35882" s="3" t="s">
        <v>89921</v>
      </c>
      <c r="B35882" s="3" t="s">
        <v>171778</v>
      </c>
      <c r="C35882" s="3" t="s">
        <v>164</v>
      </c>
    </row>
    <row r="35883" spans="1:3" x14ac:dyDescent="0.25">
      <c r="A35883" s="3" t="s">
        <v>89924</v>
      </c>
      <c r="B35883" s="3" t="s">
        <v>171779</v>
      </c>
      <c r="C35883" s="3" t="s">
        <v>164</v>
      </c>
    </row>
    <row r="35884" spans="1:3" x14ac:dyDescent="0.25">
      <c r="A35884" s="3" t="s">
        <v>89927</v>
      </c>
      <c r="B35884" s="3" t="s">
        <v>171780</v>
      </c>
      <c r="C35884" s="3" t="s">
        <v>164</v>
      </c>
    </row>
    <row r="35885" spans="1:3" x14ac:dyDescent="0.25">
      <c r="A35885" s="3" t="s">
        <v>89930</v>
      </c>
      <c r="B35885" s="3" t="s">
        <v>171781</v>
      </c>
      <c r="C35885" s="3" t="s">
        <v>164</v>
      </c>
    </row>
    <row r="35886" spans="1:3" x14ac:dyDescent="0.25">
      <c r="A35886" s="3" t="s">
        <v>89933</v>
      </c>
      <c r="B35886" s="3" t="s">
        <v>171782</v>
      </c>
      <c r="C35886" s="3" t="s">
        <v>164</v>
      </c>
    </row>
    <row r="35887" spans="1:3" x14ac:dyDescent="0.25">
      <c r="A35887" s="3" t="s">
        <v>89936</v>
      </c>
      <c r="B35887" s="3" t="s">
        <v>171783</v>
      </c>
      <c r="C35887" s="3" t="s">
        <v>164</v>
      </c>
    </row>
    <row r="35888" spans="1:3" x14ac:dyDescent="0.25">
      <c r="A35888" s="3" t="s">
        <v>89940</v>
      </c>
      <c r="B35888" s="3" t="s">
        <v>171784</v>
      </c>
      <c r="C35888" s="3" t="s">
        <v>164</v>
      </c>
    </row>
    <row r="35889" spans="1:3" x14ac:dyDescent="0.25">
      <c r="A35889" s="3" t="s">
        <v>89943</v>
      </c>
      <c r="B35889" s="3" t="s">
        <v>171785</v>
      </c>
      <c r="C35889" s="3" t="s">
        <v>164</v>
      </c>
    </row>
    <row r="35890" spans="1:3" x14ac:dyDescent="0.25">
      <c r="A35890" s="3" t="s">
        <v>89947</v>
      </c>
      <c r="B35890" s="3" t="s">
        <v>171786</v>
      </c>
      <c r="C35890" s="3" t="s">
        <v>164</v>
      </c>
    </row>
    <row r="35891" spans="1:3" x14ac:dyDescent="0.25">
      <c r="A35891" s="3" t="s">
        <v>89950</v>
      </c>
      <c r="B35891" s="3" t="s">
        <v>171787</v>
      </c>
      <c r="C35891" s="3" t="s">
        <v>164</v>
      </c>
    </row>
    <row r="35892" spans="1:3" x14ac:dyDescent="0.25">
      <c r="A35892" s="3" t="s">
        <v>89953</v>
      </c>
      <c r="B35892" s="3" t="s">
        <v>171788</v>
      </c>
      <c r="C35892" s="3" t="s">
        <v>164</v>
      </c>
    </row>
    <row r="35893" spans="1:3" x14ac:dyDescent="0.25">
      <c r="A35893" s="3" t="s">
        <v>89956</v>
      </c>
      <c r="B35893" s="3" t="s">
        <v>171789</v>
      </c>
      <c r="C35893" s="3" t="s">
        <v>164</v>
      </c>
    </row>
    <row r="35894" spans="1:3" x14ac:dyDescent="0.25">
      <c r="A35894" s="3" t="s">
        <v>89959</v>
      </c>
      <c r="B35894" s="3" t="s">
        <v>171790</v>
      </c>
      <c r="C35894" s="3" t="s">
        <v>164</v>
      </c>
    </row>
    <row r="35895" spans="1:3" x14ac:dyDescent="0.25">
      <c r="A35895" s="3" t="s">
        <v>89962</v>
      </c>
      <c r="B35895" s="3" t="s">
        <v>171791</v>
      </c>
      <c r="C35895" s="3" t="s">
        <v>164</v>
      </c>
    </row>
    <row r="35896" spans="1:3" x14ac:dyDescent="0.25">
      <c r="A35896" s="3" t="s">
        <v>89964</v>
      </c>
      <c r="B35896" s="3" t="s">
        <v>171792</v>
      </c>
      <c r="C35896" s="3" t="s">
        <v>164</v>
      </c>
    </row>
    <row r="35897" spans="1:3" x14ac:dyDescent="0.25">
      <c r="A35897" s="3" t="s">
        <v>89967</v>
      </c>
      <c r="B35897" s="3" t="s">
        <v>171793</v>
      </c>
      <c r="C35897" s="3" t="s">
        <v>164</v>
      </c>
    </row>
    <row r="35898" spans="1:3" x14ac:dyDescent="0.25">
      <c r="A35898" s="3" t="s">
        <v>89969</v>
      </c>
      <c r="B35898" s="3" t="s">
        <v>171794</v>
      </c>
      <c r="C35898" s="3" t="s">
        <v>164</v>
      </c>
    </row>
    <row r="35899" spans="1:3" x14ac:dyDescent="0.25">
      <c r="A35899" s="3" t="s">
        <v>89973</v>
      </c>
      <c r="B35899" s="3" t="s">
        <v>171795</v>
      </c>
      <c r="C35899" s="3" t="s">
        <v>164</v>
      </c>
    </row>
    <row r="35900" spans="1:3" x14ac:dyDescent="0.25">
      <c r="A35900" s="3" t="s">
        <v>89977</v>
      </c>
      <c r="B35900" s="3" t="s">
        <v>171796</v>
      </c>
      <c r="C35900" s="3" t="s">
        <v>164</v>
      </c>
    </row>
    <row r="35901" spans="1:3" x14ac:dyDescent="0.25">
      <c r="A35901" s="3" t="s">
        <v>89981</v>
      </c>
      <c r="B35901" s="3" t="s">
        <v>171797</v>
      </c>
      <c r="C35901" s="3" t="s">
        <v>164</v>
      </c>
    </row>
    <row r="35902" spans="1:3" x14ac:dyDescent="0.25">
      <c r="A35902" s="3" t="s">
        <v>89984</v>
      </c>
      <c r="B35902" s="3" t="s">
        <v>171798</v>
      </c>
      <c r="C35902" s="3" t="s">
        <v>164</v>
      </c>
    </row>
    <row r="35903" spans="1:3" x14ac:dyDescent="0.25">
      <c r="A35903" s="3" t="s">
        <v>89986</v>
      </c>
      <c r="B35903" s="3" t="s">
        <v>171799</v>
      </c>
      <c r="C35903" s="3" t="s">
        <v>164</v>
      </c>
    </row>
    <row r="35904" spans="1:3" x14ac:dyDescent="0.25">
      <c r="A35904" s="3" t="s">
        <v>89989</v>
      </c>
      <c r="B35904" s="3" t="s">
        <v>171800</v>
      </c>
      <c r="C35904" s="3" t="s">
        <v>164</v>
      </c>
    </row>
    <row r="35905" spans="1:3" x14ac:dyDescent="0.25">
      <c r="A35905" s="3" t="s">
        <v>89992</v>
      </c>
      <c r="B35905" s="3" t="s">
        <v>171801</v>
      </c>
      <c r="C35905" s="3" t="s">
        <v>164</v>
      </c>
    </row>
    <row r="35906" spans="1:3" x14ac:dyDescent="0.25">
      <c r="A35906" s="3" t="s">
        <v>89996</v>
      </c>
      <c r="B35906" s="3" t="s">
        <v>171802</v>
      </c>
      <c r="C35906" s="3" t="s">
        <v>164</v>
      </c>
    </row>
    <row r="35907" spans="1:3" x14ac:dyDescent="0.25">
      <c r="A35907" s="3" t="s">
        <v>90000</v>
      </c>
      <c r="B35907" s="3" t="s">
        <v>171803</v>
      </c>
      <c r="C35907" s="3" t="s">
        <v>164</v>
      </c>
    </row>
    <row r="35908" spans="1:3" x14ac:dyDescent="0.25">
      <c r="A35908" s="3" t="s">
        <v>90003</v>
      </c>
      <c r="B35908" s="3" t="s">
        <v>171804</v>
      </c>
      <c r="C35908" s="3" t="s">
        <v>164</v>
      </c>
    </row>
    <row r="35909" spans="1:3" x14ac:dyDescent="0.25">
      <c r="A35909" s="3" t="s">
        <v>90006</v>
      </c>
      <c r="B35909" s="3" t="s">
        <v>171805</v>
      </c>
      <c r="C35909" s="3" t="s">
        <v>164</v>
      </c>
    </row>
    <row r="35910" spans="1:3" x14ac:dyDescent="0.25">
      <c r="A35910" s="3" t="s">
        <v>90009</v>
      </c>
      <c r="B35910" s="3" t="s">
        <v>171806</v>
      </c>
      <c r="C35910" s="3" t="s">
        <v>164</v>
      </c>
    </row>
    <row r="35911" spans="1:3" x14ac:dyDescent="0.25">
      <c r="A35911" s="3" t="s">
        <v>90013</v>
      </c>
      <c r="B35911" s="3" t="s">
        <v>171807</v>
      </c>
      <c r="C35911" s="3" t="s">
        <v>164</v>
      </c>
    </row>
    <row r="35912" spans="1:3" x14ac:dyDescent="0.25">
      <c r="A35912" s="3" t="s">
        <v>90016</v>
      </c>
      <c r="B35912" s="3" t="s">
        <v>171808</v>
      </c>
      <c r="C35912" s="3" t="s">
        <v>164</v>
      </c>
    </row>
    <row r="35913" spans="1:3" x14ac:dyDescent="0.25">
      <c r="A35913" s="3" t="s">
        <v>90019</v>
      </c>
      <c r="B35913" s="3" t="s">
        <v>171809</v>
      </c>
      <c r="C35913" s="3" t="s">
        <v>164</v>
      </c>
    </row>
    <row r="35914" spans="1:3" x14ac:dyDescent="0.25">
      <c r="A35914" s="3" t="s">
        <v>90023</v>
      </c>
      <c r="B35914" s="3" t="s">
        <v>171810</v>
      </c>
      <c r="C35914" s="3" t="s">
        <v>164</v>
      </c>
    </row>
    <row r="35915" spans="1:3" x14ac:dyDescent="0.25">
      <c r="A35915" s="3" t="s">
        <v>90026</v>
      </c>
      <c r="B35915" s="3" t="s">
        <v>171811</v>
      </c>
      <c r="C35915" s="3" t="s">
        <v>164</v>
      </c>
    </row>
    <row r="35916" spans="1:3" x14ac:dyDescent="0.25">
      <c r="A35916" s="3" t="s">
        <v>90029</v>
      </c>
      <c r="B35916" s="3" t="s">
        <v>171812</v>
      </c>
      <c r="C35916" s="3" t="s">
        <v>164</v>
      </c>
    </row>
    <row r="35917" spans="1:3" x14ac:dyDescent="0.25">
      <c r="A35917" s="3" t="s">
        <v>90032</v>
      </c>
      <c r="B35917" s="3" t="s">
        <v>171813</v>
      </c>
      <c r="C35917" s="3" t="s">
        <v>164</v>
      </c>
    </row>
    <row r="35918" spans="1:3" x14ac:dyDescent="0.25">
      <c r="A35918" s="3" t="s">
        <v>90036</v>
      </c>
      <c r="B35918" s="3" t="s">
        <v>171814</v>
      </c>
      <c r="C35918" s="3" t="s">
        <v>164</v>
      </c>
    </row>
    <row r="35919" spans="1:3" x14ac:dyDescent="0.25">
      <c r="A35919" s="3" t="s">
        <v>90039</v>
      </c>
      <c r="B35919" s="3" t="s">
        <v>171815</v>
      </c>
      <c r="C35919" s="3" t="s">
        <v>164</v>
      </c>
    </row>
    <row r="35920" spans="1:3" x14ac:dyDescent="0.25">
      <c r="A35920" s="3" t="s">
        <v>90043</v>
      </c>
      <c r="B35920" s="3" t="s">
        <v>171816</v>
      </c>
      <c r="C35920" s="3" t="s">
        <v>164</v>
      </c>
    </row>
    <row r="35921" spans="1:3" x14ac:dyDescent="0.25">
      <c r="A35921" s="3" t="s">
        <v>90046</v>
      </c>
      <c r="B35921" s="3" t="s">
        <v>171817</v>
      </c>
      <c r="C35921" s="3" t="s">
        <v>164</v>
      </c>
    </row>
    <row r="35922" spans="1:3" x14ac:dyDescent="0.25">
      <c r="A35922" s="3" t="s">
        <v>90050</v>
      </c>
      <c r="B35922" s="3" t="s">
        <v>171818</v>
      </c>
      <c r="C35922" s="3" t="s">
        <v>164</v>
      </c>
    </row>
    <row r="35923" spans="1:3" x14ac:dyDescent="0.25">
      <c r="A35923" s="3" t="s">
        <v>90053</v>
      </c>
      <c r="B35923" s="3" t="s">
        <v>171819</v>
      </c>
      <c r="C35923" s="3" t="s">
        <v>164</v>
      </c>
    </row>
    <row r="35924" spans="1:3" x14ac:dyDescent="0.25">
      <c r="A35924" s="3" t="s">
        <v>90056</v>
      </c>
      <c r="B35924" s="3" t="s">
        <v>171820</v>
      </c>
      <c r="C35924" s="3" t="s">
        <v>164</v>
      </c>
    </row>
    <row r="35925" spans="1:3" x14ac:dyDescent="0.25">
      <c r="A35925" s="3" t="s">
        <v>90060</v>
      </c>
      <c r="B35925" s="3" t="s">
        <v>171821</v>
      </c>
      <c r="C35925" s="3" t="s">
        <v>164</v>
      </c>
    </row>
    <row r="35926" spans="1:3" x14ac:dyDescent="0.25">
      <c r="A35926" s="3" t="s">
        <v>90063</v>
      </c>
      <c r="B35926" s="3" t="s">
        <v>171822</v>
      </c>
      <c r="C35926" s="3" t="s">
        <v>164</v>
      </c>
    </row>
    <row r="35927" spans="1:3" x14ac:dyDescent="0.25">
      <c r="A35927" s="3" t="s">
        <v>90066</v>
      </c>
      <c r="B35927" s="3" t="s">
        <v>171823</v>
      </c>
      <c r="C35927" s="3" t="s">
        <v>164</v>
      </c>
    </row>
    <row r="35928" spans="1:3" x14ac:dyDescent="0.25">
      <c r="A35928" s="3" t="s">
        <v>90069</v>
      </c>
      <c r="B35928" s="3" t="s">
        <v>171824</v>
      </c>
      <c r="C35928" s="3" t="s">
        <v>164</v>
      </c>
    </row>
    <row r="35929" spans="1:3" x14ac:dyDescent="0.25">
      <c r="A35929" s="3" t="s">
        <v>90073</v>
      </c>
      <c r="B35929" s="3" t="s">
        <v>171825</v>
      </c>
      <c r="C35929" s="3" t="s">
        <v>164</v>
      </c>
    </row>
    <row r="35930" spans="1:3" x14ac:dyDescent="0.25">
      <c r="A35930" s="3" t="s">
        <v>90076</v>
      </c>
      <c r="B35930" s="3" t="s">
        <v>171826</v>
      </c>
      <c r="C35930" s="3" t="s">
        <v>164</v>
      </c>
    </row>
    <row r="35931" spans="1:3" x14ac:dyDescent="0.25">
      <c r="A35931" s="3" t="s">
        <v>90079</v>
      </c>
      <c r="B35931" s="3" t="s">
        <v>171827</v>
      </c>
      <c r="C35931" s="3" t="s">
        <v>164</v>
      </c>
    </row>
    <row r="35932" spans="1:3" x14ac:dyDescent="0.25">
      <c r="A35932" s="3" t="s">
        <v>90082</v>
      </c>
      <c r="B35932" s="3" t="s">
        <v>171828</v>
      </c>
      <c r="C35932" s="3" t="s">
        <v>164</v>
      </c>
    </row>
    <row r="35933" spans="1:3" x14ac:dyDescent="0.25">
      <c r="A35933" s="3" t="s">
        <v>90085</v>
      </c>
      <c r="B35933" s="3" t="s">
        <v>171829</v>
      </c>
      <c r="C35933" s="3" t="s">
        <v>164</v>
      </c>
    </row>
    <row r="35934" spans="1:3" x14ac:dyDescent="0.25">
      <c r="A35934" s="3" t="s">
        <v>90087</v>
      </c>
      <c r="B35934" s="3" t="s">
        <v>171830</v>
      </c>
      <c r="C35934" s="3" t="s">
        <v>164</v>
      </c>
    </row>
    <row r="35935" spans="1:3" x14ac:dyDescent="0.25">
      <c r="A35935" s="3" t="s">
        <v>90091</v>
      </c>
      <c r="B35935" s="3" t="s">
        <v>171831</v>
      </c>
      <c r="C35935" s="3" t="s">
        <v>164</v>
      </c>
    </row>
    <row r="35936" spans="1:3" x14ac:dyDescent="0.25">
      <c r="A35936" s="3" t="s">
        <v>90094</v>
      </c>
      <c r="B35936" s="3" t="s">
        <v>171832</v>
      </c>
      <c r="C35936" s="3" t="s">
        <v>164</v>
      </c>
    </row>
    <row r="35937" spans="1:3" x14ac:dyDescent="0.25">
      <c r="A35937" s="3" t="s">
        <v>90098</v>
      </c>
      <c r="B35937" s="3" t="s">
        <v>171833</v>
      </c>
      <c r="C35937" s="3" t="s">
        <v>164</v>
      </c>
    </row>
    <row r="35938" spans="1:3" x14ac:dyDescent="0.25">
      <c r="A35938" s="3" t="s">
        <v>90101</v>
      </c>
      <c r="B35938" s="3" t="s">
        <v>171834</v>
      </c>
      <c r="C35938" s="3" t="s">
        <v>164</v>
      </c>
    </row>
    <row r="35939" spans="1:3" x14ac:dyDescent="0.25">
      <c r="A35939" s="3" t="s">
        <v>90105</v>
      </c>
      <c r="B35939" s="3" t="s">
        <v>171835</v>
      </c>
      <c r="C35939" s="3" t="s">
        <v>164</v>
      </c>
    </row>
    <row r="35940" spans="1:3" x14ac:dyDescent="0.25">
      <c r="A35940" s="3" t="s">
        <v>90109</v>
      </c>
      <c r="B35940" s="3" t="s">
        <v>171836</v>
      </c>
      <c r="C35940" s="3" t="s">
        <v>164</v>
      </c>
    </row>
    <row r="35941" spans="1:3" x14ac:dyDescent="0.25">
      <c r="A35941" s="3" t="s">
        <v>90112</v>
      </c>
      <c r="B35941" s="3" t="s">
        <v>171837</v>
      </c>
      <c r="C35941" s="3" t="s">
        <v>164</v>
      </c>
    </row>
    <row r="35942" spans="1:3" x14ac:dyDescent="0.25">
      <c r="A35942" s="3" t="s">
        <v>90115</v>
      </c>
      <c r="B35942" s="3" t="s">
        <v>171838</v>
      </c>
      <c r="C35942" s="3" t="s">
        <v>164</v>
      </c>
    </row>
    <row r="35943" spans="1:3" x14ac:dyDescent="0.25">
      <c r="A35943" s="3" t="s">
        <v>90119</v>
      </c>
      <c r="B35943" s="3" t="s">
        <v>171839</v>
      </c>
      <c r="C35943" s="3" t="s">
        <v>164</v>
      </c>
    </row>
    <row r="35944" spans="1:3" x14ac:dyDescent="0.25">
      <c r="A35944" s="3" t="s">
        <v>90122</v>
      </c>
      <c r="B35944" s="3" t="s">
        <v>171840</v>
      </c>
      <c r="C35944" s="3" t="s">
        <v>164</v>
      </c>
    </row>
    <row r="35945" spans="1:3" x14ac:dyDescent="0.25">
      <c r="A35945" s="3" t="s">
        <v>90125</v>
      </c>
      <c r="B35945" s="3" t="s">
        <v>171841</v>
      </c>
      <c r="C35945" s="3" t="s">
        <v>164</v>
      </c>
    </row>
    <row r="35946" spans="1:3" x14ac:dyDescent="0.25">
      <c r="A35946" s="3" t="s">
        <v>90128</v>
      </c>
      <c r="B35946" s="3" t="s">
        <v>171842</v>
      </c>
      <c r="C35946" s="3" t="s">
        <v>164</v>
      </c>
    </row>
    <row r="35947" spans="1:3" x14ac:dyDescent="0.25">
      <c r="A35947" s="3" t="s">
        <v>90131</v>
      </c>
      <c r="B35947" s="3" t="s">
        <v>171843</v>
      </c>
      <c r="C35947" s="3" t="s">
        <v>164</v>
      </c>
    </row>
    <row r="35948" spans="1:3" x14ac:dyDescent="0.25">
      <c r="A35948" s="3" t="s">
        <v>90134</v>
      </c>
      <c r="B35948" s="3" t="s">
        <v>171844</v>
      </c>
      <c r="C35948" s="3" t="s">
        <v>164</v>
      </c>
    </row>
    <row r="35949" spans="1:3" x14ac:dyDescent="0.25">
      <c r="A35949" s="3" t="s">
        <v>90138</v>
      </c>
      <c r="B35949" s="3" t="s">
        <v>171845</v>
      </c>
      <c r="C35949" s="3" t="s">
        <v>164</v>
      </c>
    </row>
    <row r="35950" spans="1:3" x14ac:dyDescent="0.25">
      <c r="A35950" s="3" t="s">
        <v>90142</v>
      </c>
      <c r="B35950" s="3" t="s">
        <v>171846</v>
      </c>
      <c r="C35950" s="3" t="s">
        <v>164</v>
      </c>
    </row>
    <row r="35951" spans="1:3" x14ac:dyDescent="0.25">
      <c r="A35951" s="3" t="s">
        <v>90146</v>
      </c>
      <c r="B35951" s="3" t="s">
        <v>171847</v>
      </c>
      <c r="C35951" s="3" t="s">
        <v>164</v>
      </c>
    </row>
    <row r="35952" spans="1:3" x14ac:dyDescent="0.25">
      <c r="A35952" s="3" t="s">
        <v>90150</v>
      </c>
      <c r="B35952" s="3" t="s">
        <v>171848</v>
      </c>
      <c r="C35952" s="3" t="s">
        <v>164</v>
      </c>
    </row>
    <row r="35953" spans="1:3" x14ac:dyDescent="0.25">
      <c r="A35953" s="3" t="s">
        <v>90153</v>
      </c>
      <c r="B35953" s="3" t="s">
        <v>171849</v>
      </c>
      <c r="C35953" s="3" t="s">
        <v>164</v>
      </c>
    </row>
    <row r="35954" spans="1:3" x14ac:dyDescent="0.25">
      <c r="A35954" s="3" t="s">
        <v>90156</v>
      </c>
      <c r="B35954" s="3" t="s">
        <v>171850</v>
      </c>
      <c r="C35954" s="3" t="s">
        <v>164</v>
      </c>
    </row>
    <row r="35955" spans="1:3" x14ac:dyDescent="0.25">
      <c r="A35955" s="3" t="s">
        <v>90160</v>
      </c>
      <c r="B35955" s="3" t="s">
        <v>171851</v>
      </c>
      <c r="C35955" s="3" t="s">
        <v>164</v>
      </c>
    </row>
    <row r="35956" spans="1:3" x14ac:dyDescent="0.25">
      <c r="A35956" s="3" t="s">
        <v>90164</v>
      </c>
      <c r="B35956" s="3" t="s">
        <v>171852</v>
      </c>
      <c r="C35956" s="3" t="s">
        <v>164</v>
      </c>
    </row>
    <row r="35957" spans="1:3" x14ac:dyDescent="0.25">
      <c r="A35957" s="3" t="s">
        <v>90167</v>
      </c>
      <c r="B35957" s="3" t="s">
        <v>171853</v>
      </c>
      <c r="C35957" s="3" t="s">
        <v>164</v>
      </c>
    </row>
    <row r="35958" spans="1:3" x14ac:dyDescent="0.25">
      <c r="A35958" s="3" t="s">
        <v>90170</v>
      </c>
      <c r="B35958" s="3" t="s">
        <v>171854</v>
      </c>
      <c r="C35958" s="3" t="s">
        <v>164</v>
      </c>
    </row>
    <row r="35959" spans="1:3" x14ac:dyDescent="0.25">
      <c r="A35959" s="3" t="s">
        <v>90174</v>
      </c>
      <c r="B35959" s="3" t="s">
        <v>171855</v>
      </c>
      <c r="C35959" s="3" t="s">
        <v>164</v>
      </c>
    </row>
    <row r="35960" spans="1:3" x14ac:dyDescent="0.25">
      <c r="A35960" s="3" t="s">
        <v>90176</v>
      </c>
      <c r="B35960" s="3" t="s">
        <v>171856</v>
      </c>
      <c r="C35960" s="3" t="s">
        <v>164</v>
      </c>
    </row>
    <row r="35961" spans="1:3" x14ac:dyDescent="0.25">
      <c r="A35961" s="3" t="s">
        <v>90180</v>
      </c>
      <c r="B35961" s="3" t="s">
        <v>171857</v>
      </c>
      <c r="C35961" s="3" t="s">
        <v>164</v>
      </c>
    </row>
    <row r="35962" spans="1:3" x14ac:dyDescent="0.25">
      <c r="A35962" s="3" t="s">
        <v>90184</v>
      </c>
      <c r="B35962" s="3" t="s">
        <v>171858</v>
      </c>
      <c r="C35962" s="3" t="s">
        <v>164</v>
      </c>
    </row>
    <row r="35963" spans="1:3" x14ac:dyDescent="0.25">
      <c r="A35963" s="3" t="s">
        <v>90187</v>
      </c>
      <c r="B35963" s="3" t="s">
        <v>171859</v>
      </c>
      <c r="C35963" s="3" t="s">
        <v>164</v>
      </c>
    </row>
    <row r="35964" spans="1:3" x14ac:dyDescent="0.25">
      <c r="A35964" s="3" t="s">
        <v>90191</v>
      </c>
      <c r="B35964" s="3" t="s">
        <v>171860</v>
      </c>
      <c r="C35964" s="3" t="s">
        <v>164</v>
      </c>
    </row>
    <row r="35965" spans="1:3" x14ac:dyDescent="0.25">
      <c r="A35965" s="3" t="s">
        <v>90195</v>
      </c>
      <c r="B35965" s="3" t="s">
        <v>171861</v>
      </c>
      <c r="C35965" s="3" t="s">
        <v>164</v>
      </c>
    </row>
    <row r="35966" spans="1:3" x14ac:dyDescent="0.25">
      <c r="A35966" s="3" t="s">
        <v>90198</v>
      </c>
      <c r="B35966" s="3" t="s">
        <v>171862</v>
      </c>
      <c r="C35966" s="3" t="s">
        <v>164</v>
      </c>
    </row>
    <row r="35967" spans="1:3" x14ac:dyDescent="0.25">
      <c r="A35967" s="3" t="s">
        <v>90201</v>
      </c>
      <c r="B35967" s="3" t="s">
        <v>171863</v>
      </c>
      <c r="C35967" s="3" t="s">
        <v>164</v>
      </c>
    </row>
    <row r="35968" spans="1:3" x14ac:dyDescent="0.25">
      <c r="A35968" s="3" t="s">
        <v>90205</v>
      </c>
      <c r="B35968" s="3" t="s">
        <v>171864</v>
      </c>
      <c r="C35968" s="3" t="s">
        <v>164</v>
      </c>
    </row>
    <row r="35969" spans="1:3" x14ac:dyDescent="0.25">
      <c r="A35969" s="3" t="s">
        <v>90208</v>
      </c>
      <c r="B35969" s="3" t="s">
        <v>171865</v>
      </c>
      <c r="C35969" s="3" t="s">
        <v>164</v>
      </c>
    </row>
    <row r="35970" spans="1:3" x14ac:dyDescent="0.25">
      <c r="A35970" s="3" t="s">
        <v>90211</v>
      </c>
      <c r="B35970" s="3" t="s">
        <v>171866</v>
      </c>
      <c r="C35970" s="3" t="s">
        <v>164</v>
      </c>
    </row>
    <row r="35971" spans="1:3" x14ac:dyDescent="0.25">
      <c r="A35971" s="3" t="s">
        <v>90215</v>
      </c>
      <c r="B35971" s="3" t="s">
        <v>171867</v>
      </c>
      <c r="C35971" s="3" t="s">
        <v>164</v>
      </c>
    </row>
    <row r="35972" spans="1:3" x14ac:dyDescent="0.25">
      <c r="A35972" s="3" t="s">
        <v>90218</v>
      </c>
      <c r="B35972" s="3" t="s">
        <v>171868</v>
      </c>
      <c r="C35972" s="3" t="s">
        <v>164</v>
      </c>
    </row>
    <row r="35973" spans="1:3" x14ac:dyDescent="0.25">
      <c r="A35973" s="3" t="s">
        <v>90220</v>
      </c>
      <c r="B35973" s="3" t="s">
        <v>171869</v>
      </c>
      <c r="C35973" s="3" t="s">
        <v>164</v>
      </c>
    </row>
    <row r="35974" spans="1:3" x14ac:dyDescent="0.25">
      <c r="A35974" s="3" t="s">
        <v>90223</v>
      </c>
      <c r="B35974" s="3" t="s">
        <v>171870</v>
      </c>
      <c r="C35974" s="3" t="s">
        <v>164</v>
      </c>
    </row>
    <row r="35975" spans="1:3" x14ac:dyDescent="0.25">
      <c r="A35975" s="3" t="s">
        <v>90226</v>
      </c>
      <c r="B35975" s="3" t="s">
        <v>171871</v>
      </c>
      <c r="C35975" s="3" t="s">
        <v>164</v>
      </c>
    </row>
    <row r="35976" spans="1:3" x14ac:dyDescent="0.25">
      <c r="A35976" s="3" t="s">
        <v>90229</v>
      </c>
      <c r="B35976" s="3" t="s">
        <v>171872</v>
      </c>
      <c r="C35976" s="3" t="s">
        <v>164</v>
      </c>
    </row>
    <row r="35977" spans="1:3" x14ac:dyDescent="0.25">
      <c r="A35977" s="3" t="s">
        <v>90232</v>
      </c>
      <c r="B35977" s="3" t="s">
        <v>171873</v>
      </c>
      <c r="C35977" s="3" t="s">
        <v>164</v>
      </c>
    </row>
    <row r="35978" spans="1:3" x14ac:dyDescent="0.25">
      <c r="A35978" s="3" t="s">
        <v>90235</v>
      </c>
      <c r="B35978" s="3" t="s">
        <v>171874</v>
      </c>
      <c r="C35978" s="3" t="s">
        <v>164</v>
      </c>
    </row>
    <row r="35979" spans="1:3" x14ac:dyDescent="0.25">
      <c r="A35979" s="3" t="s">
        <v>90239</v>
      </c>
      <c r="B35979" s="3" t="s">
        <v>171875</v>
      </c>
      <c r="C35979" s="3" t="s">
        <v>164</v>
      </c>
    </row>
    <row r="35980" spans="1:3" x14ac:dyDescent="0.25">
      <c r="A35980" s="3" t="s">
        <v>90242</v>
      </c>
      <c r="B35980" s="3" t="s">
        <v>171876</v>
      </c>
      <c r="C35980" s="3" t="s">
        <v>164</v>
      </c>
    </row>
    <row r="35981" spans="1:3" x14ac:dyDescent="0.25">
      <c r="A35981" s="3" t="s">
        <v>90245</v>
      </c>
      <c r="B35981" s="3" t="s">
        <v>171877</v>
      </c>
      <c r="C35981" s="3" t="s">
        <v>164</v>
      </c>
    </row>
    <row r="35982" spans="1:3" x14ac:dyDescent="0.25">
      <c r="A35982" s="3" t="s">
        <v>90248</v>
      </c>
      <c r="B35982" s="3" t="s">
        <v>171878</v>
      </c>
      <c r="C35982" s="3" t="s">
        <v>164</v>
      </c>
    </row>
    <row r="35983" spans="1:3" x14ac:dyDescent="0.25">
      <c r="A35983" s="3" t="s">
        <v>90251</v>
      </c>
      <c r="B35983" s="3" t="s">
        <v>171879</v>
      </c>
      <c r="C35983" s="3" t="s">
        <v>164</v>
      </c>
    </row>
    <row r="35984" spans="1:3" x14ac:dyDescent="0.25">
      <c r="A35984" s="3" t="s">
        <v>90254</v>
      </c>
      <c r="B35984" s="3" t="s">
        <v>171880</v>
      </c>
      <c r="C35984" s="3" t="s">
        <v>164</v>
      </c>
    </row>
    <row r="35985" spans="1:3" x14ac:dyDescent="0.25">
      <c r="A35985" s="3" t="s">
        <v>90257</v>
      </c>
      <c r="B35985" s="3" t="s">
        <v>171881</v>
      </c>
      <c r="C35985" s="3" t="s">
        <v>164</v>
      </c>
    </row>
    <row r="35986" spans="1:3" x14ac:dyDescent="0.25">
      <c r="A35986" s="3" t="s">
        <v>90260</v>
      </c>
      <c r="B35986" s="3" t="s">
        <v>171882</v>
      </c>
      <c r="C35986" s="3" t="s">
        <v>164</v>
      </c>
    </row>
    <row r="35987" spans="1:3" x14ac:dyDescent="0.25">
      <c r="A35987" s="3" t="s">
        <v>90264</v>
      </c>
      <c r="B35987" s="3" t="s">
        <v>171883</v>
      </c>
      <c r="C35987" s="3" t="s">
        <v>164</v>
      </c>
    </row>
    <row r="35988" spans="1:3" x14ac:dyDescent="0.25">
      <c r="A35988" s="3" t="s">
        <v>90268</v>
      </c>
      <c r="B35988" s="3" t="s">
        <v>171884</v>
      </c>
      <c r="C35988" s="3" t="s">
        <v>164</v>
      </c>
    </row>
    <row r="35989" spans="1:3" x14ac:dyDescent="0.25">
      <c r="A35989" s="3" t="s">
        <v>90272</v>
      </c>
      <c r="B35989" s="3" t="s">
        <v>171885</v>
      </c>
      <c r="C35989" s="3" t="s">
        <v>164</v>
      </c>
    </row>
    <row r="35990" spans="1:3" x14ac:dyDescent="0.25">
      <c r="A35990" s="3" t="s">
        <v>90275</v>
      </c>
      <c r="B35990" s="3" t="s">
        <v>171886</v>
      </c>
      <c r="C35990" s="3" t="s">
        <v>164</v>
      </c>
    </row>
    <row r="35991" spans="1:3" x14ac:dyDescent="0.25">
      <c r="A35991" s="3" t="s">
        <v>90279</v>
      </c>
      <c r="B35991" s="3" t="s">
        <v>171887</v>
      </c>
      <c r="C35991" s="3" t="s">
        <v>164</v>
      </c>
    </row>
    <row r="35992" spans="1:3" x14ac:dyDescent="0.25">
      <c r="A35992" s="3" t="s">
        <v>90282</v>
      </c>
      <c r="B35992" s="3" t="s">
        <v>171888</v>
      </c>
      <c r="C35992" s="3" t="s">
        <v>164</v>
      </c>
    </row>
    <row r="35993" spans="1:3" x14ac:dyDescent="0.25">
      <c r="A35993" s="3" t="s">
        <v>90285</v>
      </c>
      <c r="B35993" s="3" t="s">
        <v>171889</v>
      </c>
      <c r="C35993" s="3" t="s">
        <v>164</v>
      </c>
    </row>
    <row r="35994" spans="1:3" x14ac:dyDescent="0.25">
      <c r="A35994" s="3" t="s">
        <v>90289</v>
      </c>
      <c r="B35994" s="3" t="s">
        <v>171890</v>
      </c>
      <c r="C35994" s="3" t="s">
        <v>164</v>
      </c>
    </row>
    <row r="35995" spans="1:3" x14ac:dyDescent="0.25">
      <c r="A35995" s="3" t="s">
        <v>90292</v>
      </c>
      <c r="B35995" s="3" t="s">
        <v>171891</v>
      </c>
      <c r="C35995" s="3" t="s">
        <v>164</v>
      </c>
    </row>
    <row r="35996" spans="1:3" x14ac:dyDescent="0.25">
      <c r="A35996" s="3" t="s">
        <v>90296</v>
      </c>
      <c r="B35996" s="3" t="s">
        <v>171892</v>
      </c>
      <c r="C35996" s="3" t="s">
        <v>164</v>
      </c>
    </row>
    <row r="35997" spans="1:3" x14ac:dyDescent="0.25">
      <c r="A35997" s="3" t="s">
        <v>90300</v>
      </c>
      <c r="B35997" s="3" t="s">
        <v>171893</v>
      </c>
      <c r="C35997" s="3" t="s">
        <v>164</v>
      </c>
    </row>
    <row r="35998" spans="1:3" x14ac:dyDescent="0.25">
      <c r="A35998" s="3" t="s">
        <v>90303</v>
      </c>
      <c r="B35998" s="3" t="s">
        <v>171894</v>
      </c>
      <c r="C35998" s="3" t="s">
        <v>164</v>
      </c>
    </row>
    <row r="35999" spans="1:3" x14ac:dyDescent="0.25">
      <c r="A35999" s="3" t="s">
        <v>90307</v>
      </c>
      <c r="B35999" s="3" t="s">
        <v>171895</v>
      </c>
      <c r="C35999" s="3" t="s">
        <v>164</v>
      </c>
    </row>
    <row r="36000" spans="1:3" x14ac:dyDescent="0.25">
      <c r="A36000" s="3" t="s">
        <v>90311</v>
      </c>
      <c r="B36000" s="3" t="s">
        <v>171896</v>
      </c>
      <c r="C36000" s="3" t="s">
        <v>164</v>
      </c>
    </row>
    <row r="36001" spans="1:3" x14ac:dyDescent="0.25">
      <c r="A36001" s="3" t="s">
        <v>90315</v>
      </c>
      <c r="B36001" s="3" t="s">
        <v>171897</v>
      </c>
      <c r="C36001" s="3" t="s">
        <v>164</v>
      </c>
    </row>
    <row r="36002" spans="1:3" x14ac:dyDescent="0.25">
      <c r="A36002" s="3" t="s">
        <v>90318</v>
      </c>
      <c r="B36002" s="3" t="s">
        <v>171898</v>
      </c>
      <c r="C36002" s="3" t="s">
        <v>164</v>
      </c>
    </row>
    <row r="36003" spans="1:3" x14ac:dyDescent="0.25">
      <c r="A36003" s="3" t="s">
        <v>90322</v>
      </c>
      <c r="B36003" s="3" t="s">
        <v>171899</v>
      </c>
      <c r="C36003" s="3" t="s">
        <v>164</v>
      </c>
    </row>
    <row r="36004" spans="1:3" x14ac:dyDescent="0.25">
      <c r="A36004" s="3" t="s">
        <v>90325</v>
      </c>
      <c r="B36004" s="3" t="s">
        <v>171900</v>
      </c>
      <c r="C36004" s="3" t="s">
        <v>164</v>
      </c>
    </row>
    <row r="36005" spans="1:3" x14ac:dyDescent="0.25">
      <c r="A36005" s="3" t="s">
        <v>90328</v>
      </c>
      <c r="B36005" s="3" t="s">
        <v>171901</v>
      </c>
      <c r="C36005" s="3" t="s">
        <v>164</v>
      </c>
    </row>
    <row r="36006" spans="1:3" x14ac:dyDescent="0.25">
      <c r="A36006" s="3" t="s">
        <v>90332</v>
      </c>
      <c r="B36006" s="3" t="s">
        <v>171902</v>
      </c>
      <c r="C36006" s="3" t="s">
        <v>164</v>
      </c>
    </row>
    <row r="36007" spans="1:3" x14ac:dyDescent="0.25">
      <c r="A36007" s="3" t="s">
        <v>90336</v>
      </c>
      <c r="B36007" s="3" t="s">
        <v>171903</v>
      </c>
      <c r="C36007" s="3" t="s">
        <v>164</v>
      </c>
    </row>
    <row r="36008" spans="1:3" x14ac:dyDescent="0.25">
      <c r="A36008" s="3" t="s">
        <v>90339</v>
      </c>
      <c r="B36008" s="3" t="s">
        <v>171904</v>
      </c>
      <c r="C36008" s="3" t="s">
        <v>164</v>
      </c>
    </row>
    <row r="36009" spans="1:3" x14ac:dyDescent="0.25">
      <c r="A36009" s="3" t="s">
        <v>90342</v>
      </c>
      <c r="B36009" s="3" t="s">
        <v>171905</v>
      </c>
      <c r="C36009" s="3" t="s">
        <v>164</v>
      </c>
    </row>
    <row r="36010" spans="1:3" x14ac:dyDescent="0.25">
      <c r="A36010" s="3" t="s">
        <v>90346</v>
      </c>
      <c r="B36010" s="3" t="s">
        <v>171906</v>
      </c>
      <c r="C36010" s="3" t="s">
        <v>164</v>
      </c>
    </row>
    <row r="36011" spans="1:3" x14ac:dyDescent="0.25">
      <c r="A36011" s="3" t="s">
        <v>90349</v>
      </c>
      <c r="B36011" s="3" t="s">
        <v>171907</v>
      </c>
      <c r="C36011" s="3" t="s">
        <v>164</v>
      </c>
    </row>
    <row r="36012" spans="1:3" x14ac:dyDescent="0.25">
      <c r="A36012" s="3" t="s">
        <v>90353</v>
      </c>
      <c r="B36012" s="3" t="s">
        <v>171908</v>
      </c>
      <c r="C36012" s="3" t="s">
        <v>164</v>
      </c>
    </row>
    <row r="36013" spans="1:3" x14ac:dyDescent="0.25">
      <c r="A36013" s="3" t="s">
        <v>90357</v>
      </c>
      <c r="B36013" s="3" t="s">
        <v>171909</v>
      </c>
      <c r="C36013" s="3" t="s">
        <v>164</v>
      </c>
    </row>
    <row r="36014" spans="1:3" x14ac:dyDescent="0.25">
      <c r="A36014" s="3" t="s">
        <v>90360</v>
      </c>
      <c r="B36014" s="3" t="s">
        <v>171910</v>
      </c>
      <c r="C36014" s="3" t="s">
        <v>164</v>
      </c>
    </row>
    <row r="36015" spans="1:3" x14ac:dyDescent="0.25">
      <c r="A36015" s="3" t="s">
        <v>90363</v>
      </c>
      <c r="B36015" s="3" t="s">
        <v>171911</v>
      </c>
      <c r="C36015" s="3" t="s">
        <v>164</v>
      </c>
    </row>
    <row r="36016" spans="1:3" x14ac:dyDescent="0.25">
      <c r="A36016" s="3" t="s">
        <v>90367</v>
      </c>
      <c r="B36016" s="3" t="s">
        <v>171912</v>
      </c>
      <c r="C36016" s="3" t="s">
        <v>164</v>
      </c>
    </row>
    <row r="36017" spans="1:3" x14ac:dyDescent="0.25">
      <c r="A36017" s="3" t="s">
        <v>90370</v>
      </c>
      <c r="B36017" s="3" t="s">
        <v>171913</v>
      </c>
      <c r="C36017" s="3" t="s">
        <v>164</v>
      </c>
    </row>
    <row r="36018" spans="1:3" x14ac:dyDescent="0.25">
      <c r="A36018" s="3" t="s">
        <v>90373</v>
      </c>
      <c r="B36018" s="3" t="s">
        <v>171914</v>
      </c>
      <c r="C36018" s="3" t="s">
        <v>164</v>
      </c>
    </row>
    <row r="36019" spans="1:3" x14ac:dyDescent="0.25">
      <c r="A36019" s="3" t="s">
        <v>90376</v>
      </c>
      <c r="B36019" s="3" t="s">
        <v>171915</v>
      </c>
      <c r="C36019" s="3" t="s">
        <v>164</v>
      </c>
    </row>
    <row r="36020" spans="1:3" x14ac:dyDescent="0.25">
      <c r="A36020" s="3" t="s">
        <v>90379</v>
      </c>
      <c r="B36020" s="3" t="s">
        <v>171916</v>
      </c>
      <c r="C36020" s="3" t="s">
        <v>164</v>
      </c>
    </row>
    <row r="36021" spans="1:3" x14ac:dyDescent="0.25">
      <c r="A36021" s="3" t="s">
        <v>90382</v>
      </c>
      <c r="B36021" s="3" t="s">
        <v>171917</v>
      </c>
      <c r="C36021" s="3" t="s">
        <v>164</v>
      </c>
    </row>
    <row r="36022" spans="1:3" x14ac:dyDescent="0.25">
      <c r="A36022" s="3" t="s">
        <v>90385</v>
      </c>
      <c r="B36022" s="3" t="s">
        <v>171918</v>
      </c>
      <c r="C36022" s="3" t="s">
        <v>164</v>
      </c>
    </row>
    <row r="36023" spans="1:3" x14ac:dyDescent="0.25">
      <c r="A36023" s="3" t="s">
        <v>90388</v>
      </c>
      <c r="B36023" s="3" t="s">
        <v>171919</v>
      </c>
      <c r="C36023" s="3" t="s">
        <v>164</v>
      </c>
    </row>
    <row r="36024" spans="1:3" x14ac:dyDescent="0.25">
      <c r="A36024" s="3" t="s">
        <v>90392</v>
      </c>
      <c r="B36024" s="3" t="s">
        <v>171920</v>
      </c>
      <c r="C36024" s="3" t="s">
        <v>164</v>
      </c>
    </row>
    <row r="36025" spans="1:3" x14ac:dyDescent="0.25">
      <c r="A36025" s="3" t="s">
        <v>90396</v>
      </c>
      <c r="B36025" s="3" t="s">
        <v>171921</v>
      </c>
      <c r="C36025" s="3" t="s">
        <v>164</v>
      </c>
    </row>
    <row r="36026" spans="1:3" x14ac:dyDescent="0.25">
      <c r="A36026" s="3" t="s">
        <v>90399</v>
      </c>
      <c r="B36026" s="3" t="s">
        <v>171922</v>
      </c>
      <c r="C36026" s="3" t="s">
        <v>164</v>
      </c>
    </row>
    <row r="36027" spans="1:3" x14ac:dyDescent="0.25">
      <c r="A36027" s="3" t="s">
        <v>90403</v>
      </c>
      <c r="B36027" s="3" t="s">
        <v>171923</v>
      </c>
      <c r="C36027" s="3" t="s">
        <v>164</v>
      </c>
    </row>
    <row r="36028" spans="1:3" x14ac:dyDescent="0.25">
      <c r="A36028" s="3" t="s">
        <v>90406</v>
      </c>
      <c r="B36028" s="3" t="s">
        <v>171924</v>
      </c>
      <c r="C36028" s="3" t="s">
        <v>164</v>
      </c>
    </row>
    <row r="36029" spans="1:3" x14ac:dyDescent="0.25">
      <c r="A36029" s="3" t="s">
        <v>90409</v>
      </c>
      <c r="B36029" s="3" t="s">
        <v>171925</v>
      </c>
      <c r="C36029" s="3" t="s">
        <v>164</v>
      </c>
    </row>
    <row r="36030" spans="1:3" x14ac:dyDescent="0.25">
      <c r="A36030" s="3" t="s">
        <v>90412</v>
      </c>
      <c r="B36030" s="3" t="s">
        <v>171926</v>
      </c>
      <c r="C36030" s="3" t="s">
        <v>164</v>
      </c>
    </row>
    <row r="36031" spans="1:3" x14ac:dyDescent="0.25">
      <c r="A36031" s="3" t="s">
        <v>90416</v>
      </c>
      <c r="B36031" s="3" t="s">
        <v>34</v>
      </c>
      <c r="C36031" s="3" t="s">
        <v>164</v>
      </c>
    </row>
    <row r="36032" spans="1:3" x14ac:dyDescent="0.25">
      <c r="A36032" s="3" t="s">
        <v>90418</v>
      </c>
      <c r="B36032" s="3" t="s">
        <v>171927</v>
      </c>
      <c r="C36032" s="3" t="s">
        <v>164</v>
      </c>
    </row>
    <row r="36033" spans="1:3" x14ac:dyDescent="0.25">
      <c r="A36033" s="3" t="s">
        <v>90421</v>
      </c>
      <c r="B36033" s="3" t="s">
        <v>171928</v>
      </c>
      <c r="C36033" s="3" t="s">
        <v>164</v>
      </c>
    </row>
    <row r="36034" spans="1:3" x14ac:dyDescent="0.25">
      <c r="A36034" s="3" t="s">
        <v>90425</v>
      </c>
      <c r="B36034" s="3" t="s">
        <v>171929</v>
      </c>
      <c r="C36034" s="3" t="s">
        <v>164</v>
      </c>
    </row>
    <row r="36035" spans="1:3" x14ac:dyDescent="0.25">
      <c r="A36035" s="3" t="s">
        <v>90429</v>
      </c>
      <c r="B36035" s="3" t="s">
        <v>171930</v>
      </c>
      <c r="C36035" s="3" t="s">
        <v>164</v>
      </c>
    </row>
    <row r="36036" spans="1:3" x14ac:dyDescent="0.25">
      <c r="A36036" s="3" t="s">
        <v>90433</v>
      </c>
      <c r="B36036" s="3" t="s">
        <v>171931</v>
      </c>
      <c r="C36036" s="3" t="s">
        <v>164</v>
      </c>
    </row>
    <row r="36037" spans="1:3" x14ac:dyDescent="0.25">
      <c r="A36037" s="3" t="s">
        <v>90436</v>
      </c>
      <c r="B36037" s="3" t="s">
        <v>171932</v>
      </c>
      <c r="C36037" s="3" t="s">
        <v>164</v>
      </c>
    </row>
    <row r="36038" spans="1:3" x14ac:dyDescent="0.25">
      <c r="A36038" s="3" t="s">
        <v>90439</v>
      </c>
      <c r="B36038" s="3" t="s">
        <v>171933</v>
      </c>
      <c r="C36038" s="3" t="s">
        <v>164</v>
      </c>
    </row>
    <row r="36039" spans="1:3" x14ac:dyDescent="0.25">
      <c r="A36039" s="3" t="s">
        <v>90442</v>
      </c>
      <c r="B36039" s="3" t="s">
        <v>171934</v>
      </c>
      <c r="C36039" s="3" t="s">
        <v>164</v>
      </c>
    </row>
    <row r="36040" spans="1:3" x14ac:dyDescent="0.25">
      <c r="A36040" s="3" t="s">
        <v>90445</v>
      </c>
      <c r="B36040" s="3" t="s">
        <v>171935</v>
      </c>
      <c r="C36040" s="3" t="s">
        <v>164</v>
      </c>
    </row>
    <row r="36041" spans="1:3" x14ac:dyDescent="0.25">
      <c r="A36041" s="3" t="s">
        <v>90449</v>
      </c>
      <c r="B36041" s="3" t="s">
        <v>171936</v>
      </c>
      <c r="C36041" s="3" t="s">
        <v>164</v>
      </c>
    </row>
    <row r="36042" spans="1:3" x14ac:dyDescent="0.25">
      <c r="A36042" s="3" t="s">
        <v>90452</v>
      </c>
      <c r="B36042" s="3" t="s">
        <v>171937</v>
      </c>
      <c r="C36042" s="3" t="s">
        <v>164</v>
      </c>
    </row>
    <row r="36043" spans="1:3" x14ac:dyDescent="0.25">
      <c r="A36043" s="3" t="s">
        <v>90455</v>
      </c>
      <c r="B36043" s="3" t="s">
        <v>171938</v>
      </c>
      <c r="C36043" s="3" t="s">
        <v>164</v>
      </c>
    </row>
    <row r="36044" spans="1:3" x14ac:dyDescent="0.25">
      <c r="A36044" s="3" t="s">
        <v>90459</v>
      </c>
      <c r="B36044" s="3" t="s">
        <v>171939</v>
      </c>
      <c r="C36044" s="3" t="s">
        <v>164</v>
      </c>
    </row>
    <row r="36045" spans="1:3" x14ac:dyDescent="0.25">
      <c r="A36045" s="3" t="s">
        <v>90463</v>
      </c>
      <c r="B36045" s="3" t="s">
        <v>171940</v>
      </c>
      <c r="C36045" s="3" t="s">
        <v>164</v>
      </c>
    </row>
    <row r="36046" spans="1:3" x14ac:dyDescent="0.25">
      <c r="A36046" s="3" t="s">
        <v>90466</v>
      </c>
      <c r="B36046" s="3" t="s">
        <v>171941</v>
      </c>
      <c r="C36046" s="3" t="s">
        <v>164</v>
      </c>
    </row>
    <row r="36047" spans="1:3" x14ac:dyDescent="0.25">
      <c r="A36047" s="3" t="s">
        <v>90470</v>
      </c>
      <c r="B36047" s="3" t="s">
        <v>171942</v>
      </c>
      <c r="C36047" s="3" t="s">
        <v>164</v>
      </c>
    </row>
    <row r="36048" spans="1:3" x14ac:dyDescent="0.25">
      <c r="A36048" s="3" t="s">
        <v>90473</v>
      </c>
      <c r="B36048" s="3" t="s">
        <v>171943</v>
      </c>
      <c r="C36048" s="3" t="s">
        <v>164</v>
      </c>
    </row>
    <row r="36049" spans="1:3" x14ac:dyDescent="0.25">
      <c r="A36049" s="3" t="s">
        <v>90477</v>
      </c>
      <c r="B36049" s="3" t="s">
        <v>171944</v>
      </c>
      <c r="C36049" s="3" t="s">
        <v>164</v>
      </c>
    </row>
    <row r="36050" spans="1:3" x14ac:dyDescent="0.25">
      <c r="A36050" s="3" t="s">
        <v>90480</v>
      </c>
      <c r="B36050" s="3" t="s">
        <v>171945</v>
      </c>
      <c r="C36050" s="3" t="s">
        <v>164</v>
      </c>
    </row>
    <row r="36051" spans="1:3" x14ac:dyDescent="0.25">
      <c r="A36051" s="3" t="s">
        <v>90483</v>
      </c>
      <c r="B36051" s="3" t="s">
        <v>171946</v>
      </c>
      <c r="C36051" s="3" t="s">
        <v>164</v>
      </c>
    </row>
    <row r="36052" spans="1:3" x14ac:dyDescent="0.25">
      <c r="A36052" s="3" t="s">
        <v>90486</v>
      </c>
      <c r="B36052" s="3" t="s">
        <v>171947</v>
      </c>
      <c r="C36052" s="3" t="s">
        <v>164</v>
      </c>
    </row>
    <row r="36053" spans="1:3" x14ac:dyDescent="0.25">
      <c r="A36053" s="3" t="s">
        <v>90489</v>
      </c>
      <c r="B36053" s="3" t="s">
        <v>171948</v>
      </c>
      <c r="C36053" s="3" t="s">
        <v>164</v>
      </c>
    </row>
    <row r="36054" spans="1:3" x14ac:dyDescent="0.25">
      <c r="A36054" s="3" t="s">
        <v>90493</v>
      </c>
      <c r="B36054" s="3" t="s">
        <v>171949</v>
      </c>
      <c r="C36054" s="3" t="s">
        <v>164</v>
      </c>
    </row>
    <row r="36055" spans="1:3" x14ac:dyDescent="0.25">
      <c r="A36055" s="3" t="s">
        <v>90497</v>
      </c>
      <c r="B36055" s="3" t="s">
        <v>171950</v>
      </c>
      <c r="C36055" s="3" t="s">
        <v>164</v>
      </c>
    </row>
    <row r="36056" spans="1:3" x14ac:dyDescent="0.25">
      <c r="A36056" s="3" t="s">
        <v>90500</v>
      </c>
      <c r="B36056" s="3" t="s">
        <v>171951</v>
      </c>
      <c r="C36056" s="3" t="s">
        <v>164</v>
      </c>
    </row>
    <row r="36057" spans="1:3" x14ac:dyDescent="0.25">
      <c r="A36057" s="3" t="s">
        <v>90503</v>
      </c>
      <c r="B36057" s="3" t="s">
        <v>171952</v>
      </c>
      <c r="C36057" s="3" t="s">
        <v>164</v>
      </c>
    </row>
    <row r="36058" spans="1:3" x14ac:dyDescent="0.25">
      <c r="A36058" s="3" t="s">
        <v>90507</v>
      </c>
      <c r="B36058" s="3" t="s">
        <v>171953</v>
      </c>
      <c r="C36058" s="3" t="s">
        <v>164</v>
      </c>
    </row>
    <row r="36059" spans="1:3" x14ac:dyDescent="0.25">
      <c r="A36059" s="3" t="s">
        <v>90510</v>
      </c>
      <c r="B36059" s="3" t="s">
        <v>171954</v>
      </c>
      <c r="C36059" s="3" t="s">
        <v>164</v>
      </c>
    </row>
    <row r="36060" spans="1:3" x14ac:dyDescent="0.25">
      <c r="A36060" s="3" t="s">
        <v>90514</v>
      </c>
      <c r="B36060" s="3" t="s">
        <v>171955</v>
      </c>
      <c r="C36060" s="3" t="s">
        <v>164</v>
      </c>
    </row>
    <row r="36061" spans="1:3" x14ac:dyDescent="0.25">
      <c r="A36061" s="3" t="s">
        <v>90517</v>
      </c>
      <c r="B36061" s="3" t="s">
        <v>171956</v>
      </c>
      <c r="C36061" s="3" t="s">
        <v>164</v>
      </c>
    </row>
    <row r="36062" spans="1:3" x14ac:dyDescent="0.25">
      <c r="A36062" s="3" t="s">
        <v>90520</v>
      </c>
      <c r="B36062" s="3" t="s">
        <v>171957</v>
      </c>
      <c r="C36062" s="3" t="s">
        <v>164</v>
      </c>
    </row>
    <row r="36063" spans="1:3" x14ac:dyDescent="0.25">
      <c r="A36063" s="3" t="s">
        <v>90523</v>
      </c>
      <c r="B36063" s="3" t="s">
        <v>171958</v>
      </c>
      <c r="C36063" s="3" t="s">
        <v>164</v>
      </c>
    </row>
    <row r="36064" spans="1:3" x14ac:dyDescent="0.25">
      <c r="A36064" s="3" t="s">
        <v>90525</v>
      </c>
      <c r="B36064" s="3" t="s">
        <v>171959</v>
      </c>
      <c r="C36064" s="3" t="s">
        <v>164</v>
      </c>
    </row>
    <row r="36065" spans="1:3" x14ac:dyDescent="0.25">
      <c r="A36065" s="3" t="s">
        <v>90528</v>
      </c>
      <c r="B36065" s="3" t="s">
        <v>171960</v>
      </c>
      <c r="C36065" s="3" t="s">
        <v>164</v>
      </c>
    </row>
    <row r="36066" spans="1:3" x14ac:dyDescent="0.25">
      <c r="A36066" s="3" t="s">
        <v>90531</v>
      </c>
      <c r="B36066" s="3" t="s">
        <v>171961</v>
      </c>
      <c r="C36066" s="3" t="s">
        <v>164</v>
      </c>
    </row>
    <row r="36067" spans="1:3" x14ac:dyDescent="0.25">
      <c r="A36067" s="3" t="s">
        <v>90534</v>
      </c>
      <c r="B36067" s="3" t="s">
        <v>171962</v>
      </c>
      <c r="C36067" s="3" t="s">
        <v>164</v>
      </c>
    </row>
    <row r="36068" spans="1:3" x14ac:dyDescent="0.25">
      <c r="A36068" s="3" t="s">
        <v>90537</v>
      </c>
      <c r="B36068" s="3" t="s">
        <v>171963</v>
      </c>
      <c r="C36068" s="3" t="s">
        <v>164</v>
      </c>
    </row>
    <row r="36069" spans="1:3" x14ac:dyDescent="0.25">
      <c r="A36069" s="3" t="s">
        <v>90541</v>
      </c>
      <c r="B36069" s="3" t="s">
        <v>171964</v>
      </c>
      <c r="C36069" s="3" t="s">
        <v>164</v>
      </c>
    </row>
    <row r="36070" spans="1:3" x14ac:dyDescent="0.25">
      <c r="A36070" s="3" t="s">
        <v>90543</v>
      </c>
      <c r="B36070" s="3" t="s">
        <v>171965</v>
      </c>
      <c r="C36070" s="3" t="s">
        <v>164</v>
      </c>
    </row>
    <row r="36071" spans="1:3" x14ac:dyDescent="0.25">
      <c r="A36071" s="3" t="s">
        <v>90547</v>
      </c>
      <c r="B36071" s="3" t="s">
        <v>171966</v>
      </c>
      <c r="C36071" s="3" t="s">
        <v>164</v>
      </c>
    </row>
    <row r="36072" spans="1:3" x14ac:dyDescent="0.25">
      <c r="A36072" s="3" t="s">
        <v>90549</v>
      </c>
      <c r="B36072" s="3" t="s">
        <v>171967</v>
      </c>
      <c r="C36072" s="3" t="s">
        <v>164</v>
      </c>
    </row>
    <row r="36073" spans="1:3" x14ac:dyDescent="0.25">
      <c r="A36073" s="3" t="s">
        <v>90552</v>
      </c>
      <c r="B36073" s="3" t="s">
        <v>171968</v>
      </c>
      <c r="C36073" s="3" t="s">
        <v>164</v>
      </c>
    </row>
    <row r="36074" spans="1:3" x14ac:dyDescent="0.25">
      <c r="A36074" s="3" t="s">
        <v>90556</v>
      </c>
      <c r="B36074" s="3" t="s">
        <v>171969</v>
      </c>
      <c r="C36074" s="3" t="s">
        <v>164</v>
      </c>
    </row>
    <row r="36075" spans="1:3" x14ac:dyDescent="0.25">
      <c r="A36075" s="3" t="s">
        <v>90559</v>
      </c>
      <c r="B36075" s="3" t="s">
        <v>171970</v>
      </c>
      <c r="C36075" s="3" t="s">
        <v>164</v>
      </c>
    </row>
    <row r="36076" spans="1:3" x14ac:dyDescent="0.25">
      <c r="A36076" s="3" t="s">
        <v>90563</v>
      </c>
      <c r="B36076" s="3" t="s">
        <v>171971</v>
      </c>
      <c r="C36076" s="3" t="s">
        <v>164</v>
      </c>
    </row>
    <row r="36077" spans="1:3" x14ac:dyDescent="0.25">
      <c r="A36077" s="3" t="s">
        <v>90566</v>
      </c>
      <c r="B36077" s="3" t="s">
        <v>171972</v>
      </c>
      <c r="C36077" s="3" t="s">
        <v>164</v>
      </c>
    </row>
    <row r="36078" spans="1:3" x14ac:dyDescent="0.25">
      <c r="A36078" s="3" t="s">
        <v>90570</v>
      </c>
      <c r="B36078" s="3" t="s">
        <v>171973</v>
      </c>
      <c r="C36078" s="3" t="s">
        <v>164</v>
      </c>
    </row>
    <row r="36079" spans="1:3" x14ac:dyDescent="0.25">
      <c r="A36079" s="3" t="s">
        <v>90573</v>
      </c>
      <c r="B36079" s="3" t="s">
        <v>171974</v>
      </c>
      <c r="C36079" s="3" t="s">
        <v>164</v>
      </c>
    </row>
    <row r="36080" spans="1:3" x14ac:dyDescent="0.25">
      <c r="A36080" s="3" t="s">
        <v>90576</v>
      </c>
      <c r="B36080" s="3" t="s">
        <v>171975</v>
      </c>
      <c r="C36080" s="3" t="s">
        <v>164</v>
      </c>
    </row>
    <row r="36081" spans="1:3" x14ac:dyDescent="0.25">
      <c r="A36081" s="3" t="s">
        <v>90579</v>
      </c>
      <c r="B36081" s="3" t="s">
        <v>171976</v>
      </c>
      <c r="C36081" s="3" t="s">
        <v>164</v>
      </c>
    </row>
    <row r="36082" spans="1:3" x14ac:dyDescent="0.25">
      <c r="A36082" s="3" t="s">
        <v>90582</v>
      </c>
      <c r="B36082" s="3" t="s">
        <v>171977</v>
      </c>
      <c r="C36082" s="3" t="s">
        <v>164</v>
      </c>
    </row>
    <row r="36083" spans="1:3" x14ac:dyDescent="0.25">
      <c r="A36083" s="3" t="s">
        <v>90586</v>
      </c>
      <c r="B36083" s="3" t="s">
        <v>171978</v>
      </c>
      <c r="C36083" s="3" t="s">
        <v>164</v>
      </c>
    </row>
    <row r="36084" spans="1:3" x14ac:dyDescent="0.25">
      <c r="A36084" s="3" t="s">
        <v>90589</v>
      </c>
      <c r="B36084" s="3" t="s">
        <v>171979</v>
      </c>
      <c r="C36084" s="3" t="s">
        <v>164</v>
      </c>
    </row>
    <row r="36085" spans="1:3" x14ac:dyDescent="0.25">
      <c r="A36085" s="3" t="s">
        <v>90592</v>
      </c>
      <c r="B36085" s="3" t="s">
        <v>171980</v>
      </c>
      <c r="C36085" s="3" t="s">
        <v>164</v>
      </c>
    </row>
    <row r="36086" spans="1:3" x14ac:dyDescent="0.25">
      <c r="A36086" s="3" t="s">
        <v>90595</v>
      </c>
      <c r="B36086" s="3" t="s">
        <v>171981</v>
      </c>
      <c r="C36086" s="3" t="s">
        <v>164</v>
      </c>
    </row>
    <row r="36087" spans="1:3" x14ac:dyDescent="0.25">
      <c r="A36087" s="3" t="s">
        <v>90598</v>
      </c>
      <c r="B36087" s="3" t="s">
        <v>171982</v>
      </c>
      <c r="C36087" s="3" t="s">
        <v>164</v>
      </c>
    </row>
    <row r="36088" spans="1:3" x14ac:dyDescent="0.25">
      <c r="A36088" s="3" t="s">
        <v>90602</v>
      </c>
      <c r="B36088" s="3" t="s">
        <v>171983</v>
      </c>
      <c r="C36088" s="3" t="s">
        <v>164</v>
      </c>
    </row>
    <row r="36089" spans="1:3" x14ac:dyDescent="0.25">
      <c r="A36089" s="3" t="s">
        <v>90605</v>
      </c>
      <c r="B36089" s="3" t="s">
        <v>171984</v>
      </c>
      <c r="C36089" s="3" t="s">
        <v>164</v>
      </c>
    </row>
    <row r="36090" spans="1:3" x14ac:dyDescent="0.25">
      <c r="A36090" s="3" t="s">
        <v>90609</v>
      </c>
      <c r="B36090" s="3" t="s">
        <v>171985</v>
      </c>
      <c r="C36090" s="3" t="s">
        <v>164</v>
      </c>
    </row>
    <row r="36091" spans="1:3" x14ac:dyDescent="0.25">
      <c r="A36091" s="3" t="s">
        <v>90611</v>
      </c>
      <c r="B36091" s="3" t="s">
        <v>171986</v>
      </c>
      <c r="C36091" s="3" t="s">
        <v>164</v>
      </c>
    </row>
    <row r="36092" spans="1:3" x14ac:dyDescent="0.25">
      <c r="A36092" s="3" t="s">
        <v>90614</v>
      </c>
      <c r="B36092" s="3" t="s">
        <v>171987</v>
      </c>
      <c r="C36092" s="3" t="s">
        <v>164</v>
      </c>
    </row>
    <row r="36093" spans="1:3" x14ac:dyDescent="0.25">
      <c r="A36093" s="3" t="s">
        <v>90617</v>
      </c>
      <c r="B36093" s="3" t="s">
        <v>171988</v>
      </c>
      <c r="C36093" s="3" t="s">
        <v>164</v>
      </c>
    </row>
    <row r="36094" spans="1:3" x14ac:dyDescent="0.25">
      <c r="A36094" s="3" t="s">
        <v>90620</v>
      </c>
      <c r="B36094" s="3" t="s">
        <v>171989</v>
      </c>
      <c r="C36094" s="3" t="s">
        <v>164</v>
      </c>
    </row>
    <row r="36095" spans="1:3" x14ac:dyDescent="0.25">
      <c r="A36095" s="3" t="s">
        <v>90624</v>
      </c>
      <c r="B36095" s="3" t="s">
        <v>171990</v>
      </c>
      <c r="C36095" s="3" t="s">
        <v>164</v>
      </c>
    </row>
    <row r="36096" spans="1:3" x14ac:dyDescent="0.25">
      <c r="A36096" s="3" t="s">
        <v>90626</v>
      </c>
      <c r="B36096" s="3" t="s">
        <v>171991</v>
      </c>
      <c r="C36096" s="3" t="s">
        <v>164</v>
      </c>
    </row>
    <row r="36097" spans="1:3" x14ac:dyDescent="0.25">
      <c r="A36097" s="3" t="s">
        <v>90630</v>
      </c>
      <c r="B36097" s="3" t="s">
        <v>171992</v>
      </c>
      <c r="C36097" s="3" t="s">
        <v>164</v>
      </c>
    </row>
    <row r="36098" spans="1:3" x14ac:dyDescent="0.25">
      <c r="A36098" s="3" t="s">
        <v>90634</v>
      </c>
      <c r="B36098" s="3" t="s">
        <v>171993</v>
      </c>
      <c r="C36098" s="3" t="s">
        <v>164</v>
      </c>
    </row>
    <row r="36099" spans="1:3" x14ac:dyDescent="0.25">
      <c r="A36099" s="3" t="s">
        <v>90637</v>
      </c>
      <c r="B36099" s="3" t="s">
        <v>171994</v>
      </c>
      <c r="C36099" s="3" t="s">
        <v>164</v>
      </c>
    </row>
    <row r="36100" spans="1:3" x14ac:dyDescent="0.25">
      <c r="A36100" s="3" t="s">
        <v>90641</v>
      </c>
      <c r="B36100" s="3" t="s">
        <v>171995</v>
      </c>
      <c r="C36100" s="3" t="s">
        <v>164</v>
      </c>
    </row>
    <row r="36101" spans="1:3" x14ac:dyDescent="0.25">
      <c r="A36101" s="3" t="s">
        <v>90645</v>
      </c>
      <c r="B36101" s="3" t="s">
        <v>171996</v>
      </c>
      <c r="C36101" s="3" t="s">
        <v>164</v>
      </c>
    </row>
    <row r="36102" spans="1:3" x14ac:dyDescent="0.25">
      <c r="A36102" s="3" t="s">
        <v>90649</v>
      </c>
      <c r="B36102" s="3" t="s">
        <v>171997</v>
      </c>
      <c r="C36102" s="3" t="s">
        <v>164</v>
      </c>
    </row>
    <row r="36103" spans="1:3" x14ac:dyDescent="0.25">
      <c r="A36103" s="3" t="s">
        <v>90652</v>
      </c>
      <c r="B36103" s="3" t="s">
        <v>171998</v>
      </c>
      <c r="C36103" s="3" t="s">
        <v>164</v>
      </c>
    </row>
    <row r="36104" spans="1:3" x14ac:dyDescent="0.25">
      <c r="A36104" s="3" t="s">
        <v>90655</v>
      </c>
      <c r="B36104" s="3" t="s">
        <v>171999</v>
      </c>
      <c r="C36104" s="3" t="s">
        <v>164</v>
      </c>
    </row>
    <row r="36105" spans="1:3" x14ac:dyDescent="0.25">
      <c r="A36105" s="3" t="s">
        <v>90659</v>
      </c>
      <c r="B36105" s="3" t="s">
        <v>172000</v>
      </c>
      <c r="C36105" s="3" t="s">
        <v>164</v>
      </c>
    </row>
    <row r="36106" spans="1:3" x14ac:dyDescent="0.25">
      <c r="A36106" s="3" t="s">
        <v>90662</v>
      </c>
      <c r="B36106" s="3" t="s">
        <v>172001</v>
      </c>
      <c r="C36106" s="3" t="s">
        <v>164</v>
      </c>
    </row>
    <row r="36107" spans="1:3" x14ac:dyDescent="0.25">
      <c r="A36107" s="3" t="s">
        <v>90665</v>
      </c>
      <c r="B36107" s="3" t="s">
        <v>172002</v>
      </c>
      <c r="C36107" s="3" t="s">
        <v>164</v>
      </c>
    </row>
    <row r="36108" spans="1:3" x14ac:dyDescent="0.25">
      <c r="A36108" s="3" t="s">
        <v>90668</v>
      </c>
      <c r="B36108" s="3" t="s">
        <v>172003</v>
      </c>
      <c r="C36108" s="3" t="s">
        <v>164</v>
      </c>
    </row>
    <row r="36109" spans="1:3" x14ac:dyDescent="0.25">
      <c r="A36109" s="3" t="s">
        <v>90672</v>
      </c>
      <c r="B36109" s="3" t="s">
        <v>172004</v>
      </c>
      <c r="C36109" s="3" t="s">
        <v>164</v>
      </c>
    </row>
    <row r="36110" spans="1:3" x14ac:dyDescent="0.25">
      <c r="A36110" s="3" t="s">
        <v>90675</v>
      </c>
      <c r="B36110" s="3" t="s">
        <v>172005</v>
      </c>
      <c r="C36110" s="3" t="s">
        <v>164</v>
      </c>
    </row>
    <row r="36111" spans="1:3" x14ac:dyDescent="0.25">
      <c r="A36111" s="3" t="s">
        <v>90678</v>
      </c>
      <c r="B36111" s="3" t="s">
        <v>172006</v>
      </c>
      <c r="C36111" s="3" t="s">
        <v>164</v>
      </c>
    </row>
    <row r="36112" spans="1:3" x14ac:dyDescent="0.25">
      <c r="A36112" s="3" t="s">
        <v>90681</v>
      </c>
      <c r="B36112" s="3" t="s">
        <v>172007</v>
      </c>
      <c r="C36112" s="3" t="s">
        <v>164</v>
      </c>
    </row>
    <row r="36113" spans="1:3" x14ac:dyDescent="0.25">
      <c r="A36113" s="3" t="s">
        <v>90685</v>
      </c>
      <c r="B36113" s="3" t="s">
        <v>172008</v>
      </c>
      <c r="C36113" s="3" t="s">
        <v>164</v>
      </c>
    </row>
    <row r="36114" spans="1:3" x14ac:dyDescent="0.25">
      <c r="A36114" s="3" t="s">
        <v>90688</v>
      </c>
      <c r="B36114" s="3" t="s">
        <v>172009</v>
      </c>
      <c r="C36114" s="3" t="s">
        <v>164</v>
      </c>
    </row>
    <row r="36115" spans="1:3" x14ac:dyDescent="0.25">
      <c r="A36115" s="3" t="s">
        <v>90692</v>
      </c>
      <c r="B36115" s="3" t="s">
        <v>172010</v>
      </c>
      <c r="C36115" s="3" t="s">
        <v>164</v>
      </c>
    </row>
    <row r="36116" spans="1:3" x14ac:dyDescent="0.25">
      <c r="A36116" s="3" t="s">
        <v>90695</v>
      </c>
      <c r="B36116" s="3" t="s">
        <v>172011</v>
      </c>
      <c r="C36116" s="3" t="s">
        <v>164</v>
      </c>
    </row>
    <row r="36117" spans="1:3" x14ac:dyDescent="0.25">
      <c r="A36117" s="3" t="s">
        <v>90698</v>
      </c>
      <c r="B36117" s="3" t="s">
        <v>172012</v>
      </c>
      <c r="C36117" s="3" t="s">
        <v>164</v>
      </c>
    </row>
    <row r="36118" spans="1:3" x14ac:dyDescent="0.25">
      <c r="A36118" s="3" t="s">
        <v>90701</v>
      </c>
      <c r="B36118" s="3" t="s">
        <v>172013</v>
      </c>
      <c r="C36118" s="3" t="s">
        <v>164</v>
      </c>
    </row>
    <row r="36119" spans="1:3" x14ac:dyDescent="0.25">
      <c r="A36119" s="3" t="s">
        <v>90705</v>
      </c>
      <c r="B36119" s="3" t="s">
        <v>172014</v>
      </c>
      <c r="C36119" s="3" t="s">
        <v>164</v>
      </c>
    </row>
    <row r="36120" spans="1:3" x14ac:dyDescent="0.25">
      <c r="A36120" s="3" t="s">
        <v>90709</v>
      </c>
      <c r="B36120" s="3" t="s">
        <v>172015</v>
      </c>
      <c r="C36120" s="3" t="s">
        <v>164</v>
      </c>
    </row>
    <row r="36121" spans="1:3" x14ac:dyDescent="0.25">
      <c r="A36121" s="3" t="s">
        <v>90713</v>
      </c>
      <c r="B36121" s="3" t="s">
        <v>172016</v>
      </c>
      <c r="C36121" s="3" t="s">
        <v>164</v>
      </c>
    </row>
    <row r="36122" spans="1:3" x14ac:dyDescent="0.25">
      <c r="A36122" s="3" t="s">
        <v>90716</v>
      </c>
      <c r="B36122" s="3" t="s">
        <v>172017</v>
      </c>
      <c r="C36122" s="3" t="s">
        <v>164</v>
      </c>
    </row>
    <row r="36123" spans="1:3" x14ac:dyDescent="0.25">
      <c r="A36123" s="3" t="s">
        <v>90720</v>
      </c>
      <c r="B36123" s="3" t="s">
        <v>172018</v>
      </c>
      <c r="C36123" s="3" t="s">
        <v>164</v>
      </c>
    </row>
    <row r="36124" spans="1:3" x14ac:dyDescent="0.25">
      <c r="A36124" s="3" t="s">
        <v>90723</v>
      </c>
      <c r="B36124" s="3" t="s">
        <v>172019</v>
      </c>
      <c r="C36124" s="3" t="s">
        <v>164</v>
      </c>
    </row>
    <row r="36125" spans="1:3" x14ac:dyDescent="0.25">
      <c r="A36125" s="3" t="s">
        <v>90727</v>
      </c>
      <c r="B36125" s="3" t="s">
        <v>172020</v>
      </c>
      <c r="C36125" s="3" t="s">
        <v>164</v>
      </c>
    </row>
    <row r="36126" spans="1:3" x14ac:dyDescent="0.25">
      <c r="A36126" s="3" t="s">
        <v>90730</v>
      </c>
      <c r="B36126" s="3" t="s">
        <v>172021</v>
      </c>
      <c r="C36126" s="3" t="s">
        <v>164</v>
      </c>
    </row>
    <row r="36127" spans="1:3" x14ac:dyDescent="0.25">
      <c r="A36127" s="3" t="s">
        <v>90732</v>
      </c>
      <c r="B36127" s="3" t="s">
        <v>172022</v>
      </c>
      <c r="C36127" s="3" t="s">
        <v>164</v>
      </c>
    </row>
    <row r="36128" spans="1:3" x14ac:dyDescent="0.25">
      <c r="A36128" s="3" t="s">
        <v>90735</v>
      </c>
      <c r="B36128" s="3" t="s">
        <v>172023</v>
      </c>
      <c r="C36128" s="3" t="s">
        <v>164</v>
      </c>
    </row>
    <row r="36129" spans="1:3" x14ac:dyDescent="0.25">
      <c r="A36129" s="3" t="s">
        <v>90738</v>
      </c>
      <c r="B36129" s="3" t="s">
        <v>172024</v>
      </c>
      <c r="C36129" s="3" t="s">
        <v>164</v>
      </c>
    </row>
    <row r="36130" spans="1:3" x14ac:dyDescent="0.25">
      <c r="A36130" s="3" t="s">
        <v>90741</v>
      </c>
      <c r="B36130" s="3" t="s">
        <v>172025</v>
      </c>
      <c r="C36130" s="3" t="s">
        <v>164</v>
      </c>
    </row>
    <row r="36131" spans="1:3" x14ac:dyDescent="0.25">
      <c r="A36131" s="3" t="s">
        <v>90744</v>
      </c>
      <c r="B36131" s="3" t="s">
        <v>172026</v>
      </c>
      <c r="C36131" s="3" t="s">
        <v>164</v>
      </c>
    </row>
    <row r="36132" spans="1:3" x14ac:dyDescent="0.25">
      <c r="A36132" s="3" t="s">
        <v>90748</v>
      </c>
      <c r="B36132" s="3" t="s">
        <v>172027</v>
      </c>
      <c r="C36132" s="3" t="s">
        <v>164</v>
      </c>
    </row>
    <row r="36133" spans="1:3" x14ac:dyDescent="0.25">
      <c r="A36133" s="3" t="s">
        <v>90752</v>
      </c>
      <c r="B36133" s="3" t="s">
        <v>172028</v>
      </c>
      <c r="C36133" s="3" t="s">
        <v>164</v>
      </c>
    </row>
    <row r="36134" spans="1:3" x14ac:dyDescent="0.25">
      <c r="A36134" s="3" t="s">
        <v>90755</v>
      </c>
      <c r="B36134" s="3" t="s">
        <v>172029</v>
      </c>
      <c r="C36134" s="3" t="s">
        <v>164</v>
      </c>
    </row>
    <row r="36135" spans="1:3" x14ac:dyDescent="0.25">
      <c r="A36135" s="3" t="s">
        <v>90758</v>
      </c>
      <c r="B36135" s="3" t="s">
        <v>172030</v>
      </c>
      <c r="C36135" s="3" t="s">
        <v>164</v>
      </c>
    </row>
    <row r="36136" spans="1:3" x14ac:dyDescent="0.25">
      <c r="A36136" s="3" t="s">
        <v>90761</v>
      </c>
      <c r="B36136" s="3" t="s">
        <v>172031</v>
      </c>
      <c r="C36136" s="3" t="s">
        <v>164</v>
      </c>
    </row>
    <row r="36137" spans="1:3" x14ac:dyDescent="0.25">
      <c r="A36137" s="3" t="s">
        <v>90765</v>
      </c>
      <c r="B36137" s="3" t="s">
        <v>172032</v>
      </c>
      <c r="C36137" s="3" t="s">
        <v>164</v>
      </c>
    </row>
    <row r="36138" spans="1:3" x14ac:dyDescent="0.25">
      <c r="A36138" s="3" t="s">
        <v>90769</v>
      </c>
      <c r="B36138" s="3" t="s">
        <v>172033</v>
      </c>
      <c r="C36138" s="3" t="s">
        <v>164</v>
      </c>
    </row>
    <row r="36139" spans="1:3" x14ac:dyDescent="0.25">
      <c r="A36139" s="3" t="s">
        <v>90773</v>
      </c>
      <c r="B36139" s="3" t="s">
        <v>172034</v>
      </c>
      <c r="C36139" s="3" t="s">
        <v>164</v>
      </c>
    </row>
    <row r="36140" spans="1:3" x14ac:dyDescent="0.25">
      <c r="A36140" s="3" t="s">
        <v>90776</v>
      </c>
      <c r="B36140" s="3" t="s">
        <v>172035</v>
      </c>
      <c r="C36140" s="3" t="s">
        <v>164</v>
      </c>
    </row>
    <row r="36141" spans="1:3" x14ac:dyDescent="0.25">
      <c r="A36141" s="3" t="s">
        <v>90779</v>
      </c>
      <c r="B36141" s="3" t="s">
        <v>172036</v>
      </c>
      <c r="C36141" s="3" t="s">
        <v>164</v>
      </c>
    </row>
    <row r="36142" spans="1:3" x14ac:dyDescent="0.25">
      <c r="A36142" s="3" t="s">
        <v>90783</v>
      </c>
      <c r="B36142" s="3" t="s">
        <v>172037</v>
      </c>
      <c r="C36142" s="3" t="s">
        <v>164</v>
      </c>
    </row>
    <row r="36143" spans="1:3" x14ac:dyDescent="0.25">
      <c r="A36143" s="3" t="s">
        <v>90785</v>
      </c>
      <c r="B36143" s="3" t="s">
        <v>172038</v>
      </c>
      <c r="C36143" s="3" t="s">
        <v>164</v>
      </c>
    </row>
    <row r="36144" spans="1:3" x14ac:dyDescent="0.25">
      <c r="A36144" s="3" t="s">
        <v>90789</v>
      </c>
      <c r="B36144" s="3" t="s">
        <v>172039</v>
      </c>
      <c r="C36144" s="3" t="s">
        <v>164</v>
      </c>
    </row>
    <row r="36145" spans="1:3" x14ac:dyDescent="0.25">
      <c r="A36145" s="3" t="s">
        <v>90793</v>
      </c>
      <c r="B36145" s="3" t="s">
        <v>172040</v>
      </c>
      <c r="C36145" s="3" t="s">
        <v>164</v>
      </c>
    </row>
    <row r="36146" spans="1:3" x14ac:dyDescent="0.25">
      <c r="A36146" s="3" t="s">
        <v>90797</v>
      </c>
      <c r="B36146" s="3" t="s">
        <v>172041</v>
      </c>
      <c r="C36146" s="3" t="s">
        <v>164</v>
      </c>
    </row>
    <row r="36147" spans="1:3" x14ac:dyDescent="0.25">
      <c r="A36147" s="3" t="s">
        <v>90801</v>
      </c>
      <c r="B36147" s="3" t="s">
        <v>172042</v>
      </c>
      <c r="C36147" s="3" t="s">
        <v>164</v>
      </c>
    </row>
    <row r="36148" spans="1:3" x14ac:dyDescent="0.25">
      <c r="A36148" s="3" t="s">
        <v>90804</v>
      </c>
      <c r="B36148" s="3" t="s">
        <v>172043</v>
      </c>
      <c r="C36148" s="3" t="s">
        <v>164</v>
      </c>
    </row>
    <row r="36149" spans="1:3" x14ac:dyDescent="0.25">
      <c r="A36149" s="3" t="s">
        <v>90808</v>
      </c>
      <c r="B36149" s="3" t="s">
        <v>172044</v>
      </c>
      <c r="C36149" s="3" t="s">
        <v>164</v>
      </c>
    </row>
    <row r="36150" spans="1:3" x14ac:dyDescent="0.25">
      <c r="A36150" s="3" t="s">
        <v>90812</v>
      </c>
      <c r="B36150" s="3" t="s">
        <v>172045</v>
      </c>
      <c r="C36150" s="3" t="s">
        <v>164</v>
      </c>
    </row>
    <row r="36151" spans="1:3" x14ac:dyDescent="0.25">
      <c r="A36151" s="3" t="s">
        <v>90815</v>
      </c>
      <c r="B36151" s="3" t="s">
        <v>172046</v>
      </c>
      <c r="C36151" s="3" t="s">
        <v>164</v>
      </c>
    </row>
    <row r="36152" spans="1:3" x14ac:dyDescent="0.25">
      <c r="A36152" s="3" t="s">
        <v>90818</v>
      </c>
      <c r="B36152" s="3" t="s">
        <v>172047</v>
      </c>
      <c r="C36152" s="3" t="s">
        <v>164</v>
      </c>
    </row>
    <row r="36153" spans="1:3" x14ac:dyDescent="0.25">
      <c r="A36153" s="3" t="s">
        <v>90821</v>
      </c>
      <c r="B36153" s="3" t="s">
        <v>172048</v>
      </c>
      <c r="C36153" s="3" t="s">
        <v>164</v>
      </c>
    </row>
    <row r="36154" spans="1:3" x14ac:dyDescent="0.25">
      <c r="A36154" s="3" t="s">
        <v>90825</v>
      </c>
      <c r="B36154" s="3" t="s">
        <v>172049</v>
      </c>
      <c r="C36154" s="3" t="s">
        <v>164</v>
      </c>
    </row>
    <row r="36155" spans="1:3" x14ac:dyDescent="0.25">
      <c r="A36155" s="3" t="s">
        <v>90828</v>
      </c>
      <c r="B36155" s="3" t="s">
        <v>172050</v>
      </c>
      <c r="C36155" s="3" t="s">
        <v>164</v>
      </c>
    </row>
    <row r="36156" spans="1:3" x14ac:dyDescent="0.25">
      <c r="A36156" s="3" t="s">
        <v>90831</v>
      </c>
      <c r="B36156" s="3" t="s">
        <v>172051</v>
      </c>
      <c r="C36156" s="3" t="s">
        <v>164</v>
      </c>
    </row>
    <row r="36157" spans="1:3" x14ac:dyDescent="0.25">
      <c r="A36157" s="3" t="s">
        <v>90834</v>
      </c>
      <c r="B36157" s="3" t="s">
        <v>172052</v>
      </c>
      <c r="C36157" s="3" t="s">
        <v>164</v>
      </c>
    </row>
    <row r="36158" spans="1:3" x14ac:dyDescent="0.25">
      <c r="A36158" s="3" t="s">
        <v>90838</v>
      </c>
      <c r="B36158" s="3" t="s">
        <v>172053</v>
      </c>
      <c r="C36158" s="3" t="s">
        <v>164</v>
      </c>
    </row>
    <row r="36159" spans="1:3" x14ac:dyDescent="0.25">
      <c r="A36159" s="3" t="s">
        <v>90841</v>
      </c>
      <c r="B36159" s="3" t="s">
        <v>172054</v>
      </c>
      <c r="C36159" s="3" t="s">
        <v>164</v>
      </c>
    </row>
    <row r="36160" spans="1:3" x14ac:dyDescent="0.25">
      <c r="A36160" s="3" t="s">
        <v>90845</v>
      </c>
      <c r="B36160" s="3" t="s">
        <v>172055</v>
      </c>
      <c r="C36160" s="3" t="s">
        <v>164</v>
      </c>
    </row>
    <row r="36161" spans="1:3" x14ac:dyDescent="0.25">
      <c r="A36161" s="3" t="s">
        <v>90847</v>
      </c>
      <c r="B36161" s="3" t="s">
        <v>172056</v>
      </c>
      <c r="C36161" s="3" t="s">
        <v>164</v>
      </c>
    </row>
    <row r="36162" spans="1:3" x14ac:dyDescent="0.25">
      <c r="A36162" s="3" t="s">
        <v>90851</v>
      </c>
      <c r="B36162" s="3" t="s">
        <v>172057</v>
      </c>
      <c r="C36162" s="3" t="s">
        <v>164</v>
      </c>
    </row>
    <row r="36163" spans="1:3" x14ac:dyDescent="0.25">
      <c r="A36163" s="3" t="s">
        <v>90854</v>
      </c>
      <c r="B36163" s="3" t="s">
        <v>172058</v>
      </c>
      <c r="C36163" s="3" t="s">
        <v>164</v>
      </c>
    </row>
    <row r="36164" spans="1:3" x14ac:dyDescent="0.25">
      <c r="A36164" s="3" t="s">
        <v>90857</v>
      </c>
      <c r="B36164" s="3" t="s">
        <v>172059</v>
      </c>
      <c r="C36164" s="3" t="s">
        <v>164</v>
      </c>
    </row>
    <row r="36165" spans="1:3" x14ac:dyDescent="0.25">
      <c r="A36165" s="3" t="s">
        <v>90859</v>
      </c>
      <c r="B36165" s="3" t="s">
        <v>172060</v>
      </c>
      <c r="C36165" s="3" t="s">
        <v>164</v>
      </c>
    </row>
    <row r="36166" spans="1:3" x14ac:dyDescent="0.25">
      <c r="A36166" s="3" t="s">
        <v>90863</v>
      </c>
      <c r="B36166" s="3" t="s">
        <v>172061</v>
      </c>
      <c r="C36166" s="3" t="s">
        <v>164</v>
      </c>
    </row>
    <row r="36167" spans="1:3" x14ac:dyDescent="0.25">
      <c r="A36167" s="3" t="s">
        <v>90866</v>
      </c>
      <c r="B36167" s="3" t="s">
        <v>172062</v>
      </c>
      <c r="C36167" s="3" t="s">
        <v>164</v>
      </c>
    </row>
    <row r="36168" spans="1:3" x14ac:dyDescent="0.25">
      <c r="A36168" s="3" t="s">
        <v>90869</v>
      </c>
      <c r="B36168" s="3" t="s">
        <v>172063</v>
      </c>
      <c r="C36168" s="3" t="s">
        <v>164</v>
      </c>
    </row>
    <row r="36169" spans="1:3" x14ac:dyDescent="0.25">
      <c r="A36169" s="3" t="s">
        <v>90872</v>
      </c>
      <c r="B36169" s="3" t="s">
        <v>172064</v>
      </c>
      <c r="C36169" s="3" t="s">
        <v>164</v>
      </c>
    </row>
    <row r="36170" spans="1:3" x14ac:dyDescent="0.25">
      <c r="A36170" s="3" t="s">
        <v>90875</v>
      </c>
      <c r="B36170" s="3" t="s">
        <v>172065</v>
      </c>
      <c r="C36170" s="3" t="s">
        <v>164</v>
      </c>
    </row>
    <row r="36171" spans="1:3" x14ac:dyDescent="0.25">
      <c r="A36171" s="3" t="s">
        <v>90878</v>
      </c>
      <c r="B36171" s="3" t="s">
        <v>172066</v>
      </c>
      <c r="C36171" s="3" t="s">
        <v>164</v>
      </c>
    </row>
    <row r="36172" spans="1:3" x14ac:dyDescent="0.25">
      <c r="A36172" s="3" t="s">
        <v>90882</v>
      </c>
      <c r="B36172" s="3" t="s">
        <v>172067</v>
      </c>
      <c r="C36172" s="3" t="s">
        <v>164</v>
      </c>
    </row>
    <row r="36173" spans="1:3" x14ac:dyDescent="0.25">
      <c r="A36173" s="3" t="s">
        <v>90886</v>
      </c>
      <c r="B36173" s="3" t="s">
        <v>172068</v>
      </c>
      <c r="C36173" s="3" t="s">
        <v>164</v>
      </c>
    </row>
    <row r="36174" spans="1:3" x14ac:dyDescent="0.25">
      <c r="A36174" s="3" t="s">
        <v>90889</v>
      </c>
      <c r="B36174" s="3" t="s">
        <v>172069</v>
      </c>
      <c r="C36174" s="3" t="s">
        <v>164</v>
      </c>
    </row>
    <row r="36175" spans="1:3" x14ac:dyDescent="0.25">
      <c r="A36175" s="3" t="s">
        <v>90891</v>
      </c>
      <c r="B36175" s="3" t="s">
        <v>172070</v>
      </c>
      <c r="C36175" s="3" t="s">
        <v>164</v>
      </c>
    </row>
    <row r="36176" spans="1:3" x14ac:dyDescent="0.25">
      <c r="A36176" s="3" t="s">
        <v>90894</v>
      </c>
      <c r="B36176" s="3" t="s">
        <v>172071</v>
      </c>
      <c r="C36176" s="3" t="s">
        <v>164</v>
      </c>
    </row>
    <row r="36177" spans="1:3" x14ac:dyDescent="0.25">
      <c r="A36177" s="3" t="s">
        <v>90897</v>
      </c>
      <c r="B36177" s="3" t="s">
        <v>172072</v>
      </c>
      <c r="C36177" s="3" t="s">
        <v>164</v>
      </c>
    </row>
    <row r="36178" spans="1:3" x14ac:dyDescent="0.25">
      <c r="A36178" s="3" t="s">
        <v>90900</v>
      </c>
      <c r="B36178" s="3" t="s">
        <v>172073</v>
      </c>
      <c r="C36178" s="3" t="s">
        <v>164</v>
      </c>
    </row>
    <row r="36179" spans="1:3" x14ac:dyDescent="0.25">
      <c r="A36179" s="3" t="s">
        <v>90902</v>
      </c>
      <c r="B36179" s="3" t="s">
        <v>172074</v>
      </c>
      <c r="C36179" s="3" t="s">
        <v>164</v>
      </c>
    </row>
    <row r="36180" spans="1:3" x14ac:dyDescent="0.25">
      <c r="A36180" s="3" t="s">
        <v>90905</v>
      </c>
      <c r="B36180" s="3" t="s">
        <v>172075</v>
      </c>
      <c r="C36180" s="3" t="s">
        <v>164</v>
      </c>
    </row>
    <row r="36181" spans="1:3" x14ac:dyDescent="0.25">
      <c r="A36181" s="3" t="s">
        <v>90908</v>
      </c>
      <c r="B36181" s="3" t="s">
        <v>172076</v>
      </c>
      <c r="C36181" s="3" t="s">
        <v>164</v>
      </c>
    </row>
    <row r="36182" spans="1:3" x14ac:dyDescent="0.25">
      <c r="A36182" s="3" t="s">
        <v>90911</v>
      </c>
      <c r="B36182" s="3" t="s">
        <v>172077</v>
      </c>
      <c r="C36182" s="3" t="s">
        <v>164</v>
      </c>
    </row>
    <row r="36183" spans="1:3" x14ac:dyDescent="0.25">
      <c r="A36183" s="3" t="s">
        <v>90914</v>
      </c>
      <c r="B36183" s="3" t="s">
        <v>172078</v>
      </c>
      <c r="C36183" s="3" t="s">
        <v>164</v>
      </c>
    </row>
    <row r="36184" spans="1:3" x14ac:dyDescent="0.25">
      <c r="A36184" s="3" t="s">
        <v>90918</v>
      </c>
      <c r="B36184" s="3" t="s">
        <v>172079</v>
      </c>
      <c r="C36184" s="3" t="s">
        <v>164</v>
      </c>
    </row>
    <row r="36185" spans="1:3" x14ac:dyDescent="0.25">
      <c r="A36185" s="3" t="s">
        <v>90921</v>
      </c>
      <c r="B36185" s="3" t="s">
        <v>172080</v>
      </c>
      <c r="C36185" s="3" t="s">
        <v>164</v>
      </c>
    </row>
    <row r="36186" spans="1:3" x14ac:dyDescent="0.25">
      <c r="A36186" s="3" t="s">
        <v>90924</v>
      </c>
      <c r="B36186" s="3" t="s">
        <v>172081</v>
      </c>
      <c r="C36186" s="3" t="s">
        <v>164</v>
      </c>
    </row>
    <row r="36187" spans="1:3" x14ac:dyDescent="0.25">
      <c r="A36187" s="3" t="s">
        <v>90927</v>
      </c>
      <c r="B36187" s="3" t="s">
        <v>172082</v>
      </c>
      <c r="C36187" s="3" t="s">
        <v>164</v>
      </c>
    </row>
    <row r="36188" spans="1:3" x14ac:dyDescent="0.25">
      <c r="A36188" s="3" t="s">
        <v>90930</v>
      </c>
      <c r="B36188" s="3" t="s">
        <v>172083</v>
      </c>
      <c r="C36188" s="3" t="s">
        <v>164</v>
      </c>
    </row>
    <row r="36189" spans="1:3" x14ac:dyDescent="0.25">
      <c r="A36189" s="3" t="s">
        <v>90934</v>
      </c>
      <c r="B36189" s="3" t="s">
        <v>172084</v>
      </c>
      <c r="C36189" s="3" t="s">
        <v>164</v>
      </c>
    </row>
    <row r="36190" spans="1:3" x14ac:dyDescent="0.25">
      <c r="A36190" s="3" t="s">
        <v>90937</v>
      </c>
      <c r="B36190" s="3" t="s">
        <v>172085</v>
      </c>
      <c r="C36190" s="3" t="s">
        <v>164</v>
      </c>
    </row>
    <row r="36191" spans="1:3" x14ac:dyDescent="0.25">
      <c r="A36191" s="3" t="s">
        <v>90941</v>
      </c>
      <c r="B36191" s="3" t="s">
        <v>172086</v>
      </c>
      <c r="C36191" s="3" t="s">
        <v>164</v>
      </c>
    </row>
    <row r="36192" spans="1:3" x14ac:dyDescent="0.25">
      <c r="A36192" s="3" t="s">
        <v>90945</v>
      </c>
      <c r="B36192" s="3" t="s">
        <v>172087</v>
      </c>
      <c r="C36192" s="3" t="s">
        <v>164</v>
      </c>
    </row>
    <row r="36193" spans="1:3" x14ac:dyDescent="0.25">
      <c r="A36193" s="3" t="s">
        <v>90949</v>
      </c>
      <c r="B36193" s="3" t="s">
        <v>172088</v>
      </c>
      <c r="C36193" s="3" t="s">
        <v>164</v>
      </c>
    </row>
    <row r="36194" spans="1:3" x14ac:dyDescent="0.25">
      <c r="A36194" s="3" t="s">
        <v>90952</v>
      </c>
      <c r="B36194" s="3" t="s">
        <v>172089</v>
      </c>
      <c r="C36194" s="3" t="s">
        <v>164</v>
      </c>
    </row>
    <row r="36195" spans="1:3" x14ac:dyDescent="0.25">
      <c r="A36195" s="3" t="s">
        <v>90956</v>
      </c>
      <c r="B36195" s="3" t="s">
        <v>172090</v>
      </c>
      <c r="C36195" s="3" t="s">
        <v>164</v>
      </c>
    </row>
    <row r="36196" spans="1:3" x14ac:dyDescent="0.25">
      <c r="A36196" s="3" t="s">
        <v>90960</v>
      </c>
      <c r="B36196" s="3" t="s">
        <v>172091</v>
      </c>
      <c r="C36196" s="3" t="s">
        <v>164</v>
      </c>
    </row>
    <row r="36197" spans="1:3" x14ac:dyDescent="0.25">
      <c r="A36197" s="3" t="s">
        <v>90963</v>
      </c>
      <c r="B36197" s="3" t="s">
        <v>172092</v>
      </c>
      <c r="C36197" s="3" t="s">
        <v>164</v>
      </c>
    </row>
    <row r="36198" spans="1:3" x14ac:dyDescent="0.25">
      <c r="A36198" s="3" t="s">
        <v>90967</v>
      </c>
      <c r="B36198" s="3" t="s">
        <v>172093</v>
      </c>
      <c r="C36198" s="3" t="s">
        <v>164</v>
      </c>
    </row>
    <row r="36199" spans="1:3" x14ac:dyDescent="0.25">
      <c r="A36199" s="3" t="s">
        <v>90971</v>
      </c>
      <c r="B36199" s="3" t="s">
        <v>172094</v>
      </c>
      <c r="C36199" s="3" t="s">
        <v>164</v>
      </c>
    </row>
    <row r="36200" spans="1:3" x14ac:dyDescent="0.25">
      <c r="A36200" s="3" t="s">
        <v>90974</v>
      </c>
      <c r="B36200" s="3" t="s">
        <v>172095</v>
      </c>
      <c r="C36200" s="3" t="s">
        <v>164</v>
      </c>
    </row>
    <row r="36201" spans="1:3" x14ac:dyDescent="0.25">
      <c r="A36201" s="3" t="s">
        <v>90978</v>
      </c>
      <c r="B36201" s="3" t="s">
        <v>172096</v>
      </c>
      <c r="C36201" s="3" t="s">
        <v>164</v>
      </c>
    </row>
    <row r="36202" spans="1:3" x14ac:dyDescent="0.25">
      <c r="A36202" s="3" t="s">
        <v>90982</v>
      </c>
      <c r="B36202" s="3" t="s">
        <v>172097</v>
      </c>
      <c r="C36202" s="3" t="s">
        <v>164</v>
      </c>
    </row>
    <row r="36203" spans="1:3" x14ac:dyDescent="0.25">
      <c r="A36203" s="3" t="s">
        <v>90986</v>
      </c>
      <c r="B36203" s="3" t="s">
        <v>172098</v>
      </c>
      <c r="C36203" s="3" t="s">
        <v>164</v>
      </c>
    </row>
    <row r="36204" spans="1:3" x14ac:dyDescent="0.25">
      <c r="A36204" s="3" t="s">
        <v>90990</v>
      </c>
      <c r="B36204" s="3" t="s">
        <v>172099</v>
      </c>
      <c r="C36204" s="3" t="s">
        <v>164</v>
      </c>
    </row>
    <row r="36205" spans="1:3" x14ac:dyDescent="0.25">
      <c r="A36205" s="3" t="s">
        <v>90992</v>
      </c>
      <c r="B36205" s="3" t="s">
        <v>172100</v>
      </c>
      <c r="C36205" s="3" t="s">
        <v>164</v>
      </c>
    </row>
    <row r="36206" spans="1:3" x14ac:dyDescent="0.25">
      <c r="A36206" s="3" t="s">
        <v>90995</v>
      </c>
      <c r="B36206" s="3" t="s">
        <v>172101</v>
      </c>
      <c r="C36206" s="3" t="s">
        <v>164</v>
      </c>
    </row>
    <row r="36207" spans="1:3" x14ac:dyDescent="0.25">
      <c r="A36207" s="3" t="s">
        <v>90998</v>
      </c>
      <c r="B36207" s="3" t="s">
        <v>172102</v>
      </c>
      <c r="C36207" s="3" t="s">
        <v>164</v>
      </c>
    </row>
    <row r="36208" spans="1:3" x14ac:dyDescent="0.25">
      <c r="A36208" s="3" t="s">
        <v>91002</v>
      </c>
      <c r="B36208" s="3" t="s">
        <v>172103</v>
      </c>
      <c r="C36208" s="3" t="s">
        <v>164</v>
      </c>
    </row>
    <row r="36209" spans="1:3" x14ac:dyDescent="0.25">
      <c r="A36209" s="3" t="s">
        <v>91006</v>
      </c>
      <c r="B36209" s="3" t="s">
        <v>172104</v>
      </c>
      <c r="C36209" s="3" t="s">
        <v>164</v>
      </c>
    </row>
    <row r="36210" spans="1:3" x14ac:dyDescent="0.25">
      <c r="A36210" s="3" t="s">
        <v>91009</v>
      </c>
      <c r="B36210" s="3" t="s">
        <v>172105</v>
      </c>
      <c r="C36210" s="3" t="s">
        <v>164</v>
      </c>
    </row>
    <row r="36211" spans="1:3" x14ac:dyDescent="0.25">
      <c r="A36211" s="3" t="s">
        <v>91013</v>
      </c>
      <c r="B36211" s="3" t="s">
        <v>172106</v>
      </c>
      <c r="C36211" s="3" t="s">
        <v>164</v>
      </c>
    </row>
    <row r="36212" spans="1:3" x14ac:dyDescent="0.25">
      <c r="A36212" s="3" t="s">
        <v>91017</v>
      </c>
      <c r="B36212" s="3" t="s">
        <v>172107</v>
      </c>
      <c r="C36212" s="3" t="s">
        <v>164</v>
      </c>
    </row>
    <row r="36213" spans="1:3" x14ac:dyDescent="0.25">
      <c r="A36213" s="3" t="s">
        <v>91021</v>
      </c>
      <c r="B36213" s="3" t="s">
        <v>172108</v>
      </c>
      <c r="C36213" s="3" t="s">
        <v>164</v>
      </c>
    </row>
    <row r="36214" spans="1:3" x14ac:dyDescent="0.25">
      <c r="A36214" s="3" t="s">
        <v>91024</v>
      </c>
      <c r="B36214" s="3" t="s">
        <v>172109</v>
      </c>
      <c r="C36214" s="3" t="s">
        <v>164</v>
      </c>
    </row>
    <row r="36215" spans="1:3" x14ac:dyDescent="0.25">
      <c r="A36215" s="3" t="s">
        <v>91028</v>
      </c>
      <c r="B36215" s="3" t="s">
        <v>172110</v>
      </c>
      <c r="C36215" s="3" t="s">
        <v>164</v>
      </c>
    </row>
    <row r="36216" spans="1:3" x14ac:dyDescent="0.25">
      <c r="A36216" s="3" t="s">
        <v>91031</v>
      </c>
      <c r="B36216" s="3" t="s">
        <v>172111</v>
      </c>
      <c r="C36216" s="3" t="s">
        <v>164</v>
      </c>
    </row>
    <row r="36217" spans="1:3" x14ac:dyDescent="0.25">
      <c r="A36217" s="3" t="s">
        <v>91035</v>
      </c>
      <c r="B36217" s="3" t="s">
        <v>172112</v>
      </c>
      <c r="C36217" s="3" t="s">
        <v>164</v>
      </c>
    </row>
    <row r="36218" spans="1:3" x14ac:dyDescent="0.25">
      <c r="A36218" s="3" t="s">
        <v>91039</v>
      </c>
      <c r="B36218" s="3" t="s">
        <v>172113</v>
      </c>
      <c r="C36218" s="3" t="s">
        <v>164</v>
      </c>
    </row>
    <row r="36219" spans="1:3" x14ac:dyDescent="0.25">
      <c r="A36219" s="3" t="s">
        <v>91042</v>
      </c>
      <c r="B36219" s="3" t="s">
        <v>172114</v>
      </c>
      <c r="C36219" s="3" t="s">
        <v>164</v>
      </c>
    </row>
    <row r="36220" spans="1:3" x14ac:dyDescent="0.25">
      <c r="A36220" s="3" t="s">
        <v>91045</v>
      </c>
      <c r="B36220" s="3" t="s">
        <v>172115</v>
      </c>
      <c r="C36220" s="3" t="s">
        <v>164</v>
      </c>
    </row>
    <row r="36221" spans="1:3" x14ac:dyDescent="0.25">
      <c r="A36221" s="3" t="s">
        <v>91049</v>
      </c>
      <c r="B36221" s="3" t="s">
        <v>172116</v>
      </c>
      <c r="C36221" s="3" t="s">
        <v>164</v>
      </c>
    </row>
    <row r="36222" spans="1:3" x14ac:dyDescent="0.25">
      <c r="A36222" s="3" t="s">
        <v>91053</v>
      </c>
      <c r="B36222" s="3" t="s">
        <v>172117</v>
      </c>
      <c r="C36222" s="3" t="s">
        <v>164</v>
      </c>
    </row>
    <row r="36223" spans="1:3" x14ac:dyDescent="0.25">
      <c r="A36223" s="3" t="s">
        <v>91057</v>
      </c>
      <c r="B36223" s="3" t="s">
        <v>172118</v>
      </c>
      <c r="C36223" s="3" t="s">
        <v>164</v>
      </c>
    </row>
    <row r="36224" spans="1:3" x14ac:dyDescent="0.25">
      <c r="A36224" s="3" t="s">
        <v>91060</v>
      </c>
      <c r="B36224" s="3" t="s">
        <v>172119</v>
      </c>
      <c r="C36224" s="3" t="s">
        <v>164</v>
      </c>
    </row>
    <row r="36225" spans="1:3" x14ac:dyDescent="0.25">
      <c r="A36225" s="3" t="s">
        <v>91063</v>
      </c>
      <c r="B36225" s="3" t="s">
        <v>172120</v>
      </c>
      <c r="C36225" s="3" t="s">
        <v>164</v>
      </c>
    </row>
    <row r="36226" spans="1:3" x14ac:dyDescent="0.25">
      <c r="A36226" s="3" t="s">
        <v>91066</v>
      </c>
      <c r="B36226" s="3" t="s">
        <v>172121</v>
      </c>
      <c r="C36226" s="3" t="s">
        <v>164</v>
      </c>
    </row>
    <row r="36227" spans="1:3" x14ac:dyDescent="0.25">
      <c r="A36227" s="3" t="s">
        <v>91070</v>
      </c>
      <c r="B36227" s="3" t="s">
        <v>172122</v>
      </c>
      <c r="C36227" s="3" t="s">
        <v>164</v>
      </c>
    </row>
    <row r="36228" spans="1:3" x14ac:dyDescent="0.25">
      <c r="A36228" s="3" t="s">
        <v>91074</v>
      </c>
      <c r="B36228" s="3" t="s">
        <v>172123</v>
      </c>
      <c r="C36228" s="3" t="s">
        <v>164</v>
      </c>
    </row>
    <row r="36229" spans="1:3" x14ac:dyDescent="0.25">
      <c r="A36229" s="3" t="s">
        <v>91078</v>
      </c>
      <c r="B36229" s="3" t="s">
        <v>172124</v>
      </c>
      <c r="C36229" s="3" t="s">
        <v>164</v>
      </c>
    </row>
    <row r="36230" spans="1:3" x14ac:dyDescent="0.25">
      <c r="A36230" s="3" t="s">
        <v>91081</v>
      </c>
      <c r="B36230" s="3" t="s">
        <v>172125</v>
      </c>
      <c r="C36230" s="3" t="s">
        <v>164</v>
      </c>
    </row>
    <row r="36231" spans="1:3" x14ac:dyDescent="0.25">
      <c r="A36231" s="3" t="s">
        <v>91085</v>
      </c>
      <c r="B36231" s="3" t="s">
        <v>172126</v>
      </c>
      <c r="C36231" s="3" t="s">
        <v>164</v>
      </c>
    </row>
    <row r="36232" spans="1:3" x14ac:dyDescent="0.25">
      <c r="A36232" s="3" t="s">
        <v>91088</v>
      </c>
      <c r="B36232" s="3" t="s">
        <v>172127</v>
      </c>
      <c r="C36232" s="3" t="s">
        <v>164</v>
      </c>
    </row>
    <row r="36233" spans="1:3" x14ac:dyDescent="0.25">
      <c r="A36233" s="3" t="s">
        <v>91091</v>
      </c>
      <c r="B36233" s="3" t="s">
        <v>172128</v>
      </c>
      <c r="C36233" s="3" t="s">
        <v>164</v>
      </c>
    </row>
    <row r="36234" spans="1:3" x14ac:dyDescent="0.25">
      <c r="A36234" s="3" t="s">
        <v>91094</v>
      </c>
      <c r="B36234" s="3" t="s">
        <v>172129</v>
      </c>
      <c r="C36234" s="3" t="s">
        <v>164</v>
      </c>
    </row>
    <row r="36235" spans="1:3" x14ac:dyDescent="0.25">
      <c r="A36235" s="3" t="s">
        <v>91098</v>
      </c>
      <c r="B36235" s="3" t="s">
        <v>172130</v>
      </c>
      <c r="C36235" s="3" t="s">
        <v>164</v>
      </c>
    </row>
    <row r="36236" spans="1:3" x14ac:dyDescent="0.25">
      <c r="A36236" s="3" t="s">
        <v>91100</v>
      </c>
      <c r="B36236" s="3" t="s">
        <v>172131</v>
      </c>
      <c r="C36236" s="3" t="s">
        <v>164</v>
      </c>
    </row>
    <row r="36237" spans="1:3" x14ac:dyDescent="0.25">
      <c r="A36237" s="3" t="s">
        <v>91103</v>
      </c>
      <c r="B36237" s="3" t="s">
        <v>172132</v>
      </c>
      <c r="C36237" s="3" t="s">
        <v>164</v>
      </c>
    </row>
    <row r="36238" spans="1:3" x14ac:dyDescent="0.25">
      <c r="A36238" s="3" t="s">
        <v>91107</v>
      </c>
      <c r="B36238" s="3" t="s">
        <v>172133</v>
      </c>
      <c r="C36238" s="3" t="s">
        <v>164</v>
      </c>
    </row>
    <row r="36239" spans="1:3" x14ac:dyDescent="0.25">
      <c r="A36239" s="3" t="s">
        <v>91110</v>
      </c>
      <c r="B36239" s="3" t="s">
        <v>172134</v>
      </c>
      <c r="C36239" s="3" t="s">
        <v>164</v>
      </c>
    </row>
    <row r="36240" spans="1:3" x14ac:dyDescent="0.25">
      <c r="A36240" s="3" t="s">
        <v>91113</v>
      </c>
      <c r="B36240" s="3" t="s">
        <v>172135</v>
      </c>
      <c r="C36240" s="3" t="s">
        <v>164</v>
      </c>
    </row>
    <row r="36241" spans="1:3" x14ac:dyDescent="0.25">
      <c r="A36241" s="3" t="s">
        <v>91116</v>
      </c>
      <c r="B36241" s="3" t="s">
        <v>172136</v>
      </c>
      <c r="C36241" s="3" t="s">
        <v>164</v>
      </c>
    </row>
    <row r="36242" spans="1:3" x14ac:dyDescent="0.25">
      <c r="A36242" s="3" t="s">
        <v>91119</v>
      </c>
      <c r="B36242" s="3" t="s">
        <v>172137</v>
      </c>
      <c r="C36242" s="3" t="s">
        <v>164</v>
      </c>
    </row>
    <row r="36243" spans="1:3" x14ac:dyDescent="0.25">
      <c r="A36243" s="3" t="s">
        <v>91121</v>
      </c>
      <c r="B36243" s="3" t="s">
        <v>172138</v>
      </c>
      <c r="C36243" s="3" t="s">
        <v>164</v>
      </c>
    </row>
    <row r="36244" spans="1:3" x14ac:dyDescent="0.25">
      <c r="A36244" s="3" t="s">
        <v>91125</v>
      </c>
      <c r="B36244" s="3" t="s">
        <v>172139</v>
      </c>
      <c r="C36244" s="3" t="s">
        <v>164</v>
      </c>
    </row>
    <row r="36245" spans="1:3" x14ac:dyDescent="0.25">
      <c r="A36245" s="3" t="s">
        <v>91128</v>
      </c>
      <c r="B36245" s="3" t="s">
        <v>172140</v>
      </c>
      <c r="C36245" s="3" t="s">
        <v>164</v>
      </c>
    </row>
    <row r="36246" spans="1:3" x14ac:dyDescent="0.25">
      <c r="A36246" s="3" t="s">
        <v>91131</v>
      </c>
      <c r="B36246" s="3" t="s">
        <v>172141</v>
      </c>
      <c r="C36246" s="3" t="s">
        <v>164</v>
      </c>
    </row>
    <row r="36247" spans="1:3" x14ac:dyDescent="0.25">
      <c r="A36247" s="3" t="s">
        <v>91135</v>
      </c>
      <c r="B36247" s="3" t="s">
        <v>172142</v>
      </c>
      <c r="C36247" s="3" t="s">
        <v>164</v>
      </c>
    </row>
    <row r="36248" spans="1:3" x14ac:dyDescent="0.25">
      <c r="A36248" s="3" t="s">
        <v>91139</v>
      </c>
      <c r="B36248" s="3" t="s">
        <v>172143</v>
      </c>
      <c r="C36248" s="3" t="s">
        <v>164</v>
      </c>
    </row>
    <row r="36249" spans="1:3" x14ac:dyDescent="0.25">
      <c r="A36249" s="3" t="s">
        <v>91142</v>
      </c>
      <c r="B36249" s="3" t="s">
        <v>172144</v>
      </c>
      <c r="C36249" s="3" t="s">
        <v>164</v>
      </c>
    </row>
    <row r="36250" spans="1:3" x14ac:dyDescent="0.25">
      <c r="A36250" s="3" t="s">
        <v>91145</v>
      </c>
      <c r="B36250" s="3" t="s">
        <v>172145</v>
      </c>
      <c r="C36250" s="3" t="s">
        <v>164</v>
      </c>
    </row>
    <row r="36251" spans="1:3" x14ac:dyDescent="0.25">
      <c r="A36251" s="3" t="s">
        <v>91149</v>
      </c>
      <c r="B36251" s="3" t="s">
        <v>172146</v>
      </c>
      <c r="C36251" s="3" t="s">
        <v>164</v>
      </c>
    </row>
    <row r="36252" spans="1:3" x14ac:dyDescent="0.25">
      <c r="A36252" s="3" t="s">
        <v>91152</v>
      </c>
      <c r="B36252" s="3" t="s">
        <v>172147</v>
      </c>
      <c r="C36252" s="3" t="s">
        <v>164</v>
      </c>
    </row>
    <row r="36253" spans="1:3" x14ac:dyDescent="0.25">
      <c r="A36253" s="3" t="s">
        <v>91155</v>
      </c>
      <c r="B36253" s="3" t="s">
        <v>172148</v>
      </c>
      <c r="C36253" s="3" t="s">
        <v>164</v>
      </c>
    </row>
    <row r="36254" spans="1:3" x14ac:dyDescent="0.25">
      <c r="A36254" s="3" t="s">
        <v>91159</v>
      </c>
      <c r="B36254" s="3" t="s">
        <v>172149</v>
      </c>
      <c r="C36254" s="3" t="s">
        <v>164</v>
      </c>
    </row>
    <row r="36255" spans="1:3" x14ac:dyDescent="0.25">
      <c r="A36255" s="3" t="s">
        <v>91163</v>
      </c>
      <c r="B36255" s="3" t="s">
        <v>172150</v>
      </c>
      <c r="C36255" s="3" t="s">
        <v>164</v>
      </c>
    </row>
    <row r="36256" spans="1:3" x14ac:dyDescent="0.25">
      <c r="A36256" s="3" t="s">
        <v>91165</v>
      </c>
      <c r="B36256" s="3" t="s">
        <v>172151</v>
      </c>
      <c r="C36256" s="3" t="s">
        <v>164</v>
      </c>
    </row>
    <row r="36257" spans="1:3" x14ac:dyDescent="0.25">
      <c r="A36257" s="3" t="s">
        <v>91168</v>
      </c>
      <c r="B36257" s="3" t="s">
        <v>172152</v>
      </c>
      <c r="C36257" s="3" t="s">
        <v>164</v>
      </c>
    </row>
    <row r="36258" spans="1:3" x14ac:dyDescent="0.25">
      <c r="A36258" s="3" t="s">
        <v>91171</v>
      </c>
      <c r="B36258" s="3" t="s">
        <v>172153</v>
      </c>
      <c r="C36258" s="3" t="s">
        <v>164</v>
      </c>
    </row>
    <row r="36259" spans="1:3" x14ac:dyDescent="0.25">
      <c r="A36259" s="3" t="s">
        <v>91174</v>
      </c>
      <c r="B36259" s="3" t="s">
        <v>172154</v>
      </c>
      <c r="C36259" s="3" t="s">
        <v>164</v>
      </c>
    </row>
    <row r="36260" spans="1:3" x14ac:dyDescent="0.25">
      <c r="A36260" s="3" t="s">
        <v>91178</v>
      </c>
      <c r="B36260" s="3" t="s">
        <v>172155</v>
      </c>
      <c r="C36260" s="3" t="s">
        <v>164</v>
      </c>
    </row>
    <row r="36261" spans="1:3" x14ac:dyDescent="0.25">
      <c r="A36261" s="3" t="s">
        <v>91181</v>
      </c>
      <c r="B36261" s="3" t="s">
        <v>172156</v>
      </c>
      <c r="C36261" s="3" t="s">
        <v>164</v>
      </c>
    </row>
    <row r="36262" spans="1:3" x14ac:dyDescent="0.25">
      <c r="A36262" s="3" t="s">
        <v>91185</v>
      </c>
      <c r="B36262" s="3" t="s">
        <v>172157</v>
      </c>
      <c r="C36262" s="3" t="s">
        <v>164</v>
      </c>
    </row>
    <row r="36263" spans="1:3" x14ac:dyDescent="0.25">
      <c r="A36263" s="3" t="s">
        <v>91188</v>
      </c>
      <c r="B36263" s="3" t="s">
        <v>172158</v>
      </c>
      <c r="C36263" s="3" t="s">
        <v>164</v>
      </c>
    </row>
    <row r="36264" spans="1:3" x14ac:dyDescent="0.25">
      <c r="A36264" s="3" t="s">
        <v>91192</v>
      </c>
      <c r="B36264" s="3" t="s">
        <v>172159</v>
      </c>
      <c r="C36264" s="3" t="s">
        <v>164</v>
      </c>
    </row>
    <row r="36265" spans="1:3" x14ac:dyDescent="0.25">
      <c r="A36265" s="3" t="s">
        <v>91195</v>
      </c>
      <c r="B36265" s="3" t="s">
        <v>172160</v>
      </c>
      <c r="C36265" s="3" t="s">
        <v>164</v>
      </c>
    </row>
    <row r="36266" spans="1:3" x14ac:dyDescent="0.25">
      <c r="A36266" s="3" t="s">
        <v>91198</v>
      </c>
      <c r="B36266" s="3" t="s">
        <v>172161</v>
      </c>
      <c r="C36266" s="3" t="s">
        <v>164</v>
      </c>
    </row>
    <row r="36267" spans="1:3" x14ac:dyDescent="0.25">
      <c r="A36267" s="3" t="s">
        <v>91201</v>
      </c>
      <c r="B36267" s="3" t="s">
        <v>172162</v>
      </c>
      <c r="C36267" s="3" t="s">
        <v>164</v>
      </c>
    </row>
    <row r="36268" spans="1:3" x14ac:dyDescent="0.25">
      <c r="A36268" s="3" t="s">
        <v>91204</v>
      </c>
      <c r="B36268" s="3" t="s">
        <v>172163</v>
      </c>
      <c r="C36268" s="3" t="s">
        <v>164</v>
      </c>
    </row>
    <row r="36269" spans="1:3" x14ac:dyDescent="0.25">
      <c r="A36269" s="3" t="s">
        <v>91206</v>
      </c>
      <c r="B36269" s="3" t="s">
        <v>172164</v>
      </c>
      <c r="C36269" s="3" t="s">
        <v>164</v>
      </c>
    </row>
    <row r="36270" spans="1:3" x14ac:dyDescent="0.25">
      <c r="A36270" s="3" t="s">
        <v>91209</v>
      </c>
      <c r="B36270" s="3" t="s">
        <v>172165</v>
      </c>
      <c r="C36270" s="3" t="s">
        <v>164</v>
      </c>
    </row>
    <row r="36271" spans="1:3" x14ac:dyDescent="0.25">
      <c r="A36271" s="3" t="s">
        <v>91212</v>
      </c>
      <c r="B36271" s="3" t="s">
        <v>172166</v>
      </c>
      <c r="C36271" s="3" t="s">
        <v>164</v>
      </c>
    </row>
    <row r="36272" spans="1:3" x14ac:dyDescent="0.25">
      <c r="A36272" s="3" t="s">
        <v>91215</v>
      </c>
      <c r="B36272" s="3" t="s">
        <v>172167</v>
      </c>
      <c r="C36272" s="3" t="s">
        <v>164</v>
      </c>
    </row>
    <row r="36273" spans="1:3" x14ac:dyDescent="0.25">
      <c r="A36273" s="3" t="s">
        <v>91219</v>
      </c>
      <c r="B36273" s="3" t="s">
        <v>172168</v>
      </c>
      <c r="C36273" s="3" t="s">
        <v>164</v>
      </c>
    </row>
    <row r="36274" spans="1:3" x14ac:dyDescent="0.25">
      <c r="A36274" s="3" t="s">
        <v>91222</v>
      </c>
      <c r="B36274" s="3" t="s">
        <v>172169</v>
      </c>
      <c r="C36274" s="3" t="s">
        <v>164</v>
      </c>
    </row>
    <row r="36275" spans="1:3" x14ac:dyDescent="0.25">
      <c r="A36275" s="3" t="s">
        <v>91225</v>
      </c>
      <c r="B36275" s="3" t="s">
        <v>172170</v>
      </c>
      <c r="C36275" s="3" t="s">
        <v>164</v>
      </c>
    </row>
    <row r="36276" spans="1:3" x14ac:dyDescent="0.25">
      <c r="A36276" s="3" t="s">
        <v>91228</v>
      </c>
      <c r="B36276" s="3" t="s">
        <v>172171</v>
      </c>
      <c r="C36276" s="3" t="s">
        <v>164</v>
      </c>
    </row>
    <row r="36277" spans="1:3" x14ac:dyDescent="0.25">
      <c r="A36277" s="3" t="s">
        <v>91232</v>
      </c>
      <c r="B36277" s="3" t="s">
        <v>172172</v>
      </c>
      <c r="C36277" s="3" t="s">
        <v>164</v>
      </c>
    </row>
    <row r="36278" spans="1:3" x14ac:dyDescent="0.25">
      <c r="A36278" s="3" t="s">
        <v>91236</v>
      </c>
      <c r="B36278" s="3" t="s">
        <v>172173</v>
      </c>
      <c r="C36278" s="3" t="s">
        <v>164</v>
      </c>
    </row>
    <row r="36279" spans="1:3" x14ac:dyDescent="0.25">
      <c r="A36279" s="3" t="s">
        <v>91238</v>
      </c>
      <c r="B36279" s="3" t="s">
        <v>172174</v>
      </c>
      <c r="C36279" s="3" t="s">
        <v>164</v>
      </c>
    </row>
    <row r="36280" spans="1:3" x14ac:dyDescent="0.25">
      <c r="A36280" s="3" t="s">
        <v>91242</v>
      </c>
      <c r="B36280" s="3" t="s">
        <v>172175</v>
      </c>
      <c r="C36280" s="3" t="s">
        <v>164</v>
      </c>
    </row>
    <row r="36281" spans="1:3" x14ac:dyDescent="0.25">
      <c r="A36281" s="3" t="s">
        <v>91245</v>
      </c>
      <c r="B36281" s="3" t="s">
        <v>172176</v>
      </c>
      <c r="C36281" s="3" t="s">
        <v>164</v>
      </c>
    </row>
    <row r="36282" spans="1:3" x14ac:dyDescent="0.25">
      <c r="A36282" s="3" t="s">
        <v>91248</v>
      </c>
      <c r="B36282" s="3" t="s">
        <v>172177</v>
      </c>
      <c r="C36282" s="3" t="s">
        <v>164</v>
      </c>
    </row>
    <row r="36283" spans="1:3" x14ac:dyDescent="0.25">
      <c r="A36283" s="3" t="s">
        <v>91251</v>
      </c>
      <c r="B36283" s="3" t="s">
        <v>172178</v>
      </c>
      <c r="C36283" s="3" t="s">
        <v>164</v>
      </c>
    </row>
    <row r="36284" spans="1:3" x14ac:dyDescent="0.25">
      <c r="A36284" s="3" t="s">
        <v>91254</v>
      </c>
      <c r="B36284" s="3" t="s">
        <v>172179</v>
      </c>
      <c r="C36284" s="3" t="s">
        <v>164</v>
      </c>
    </row>
    <row r="36285" spans="1:3" x14ac:dyDescent="0.25">
      <c r="A36285" s="3" t="s">
        <v>91256</v>
      </c>
      <c r="B36285" s="3" t="s">
        <v>172180</v>
      </c>
      <c r="C36285" s="3" t="s">
        <v>164</v>
      </c>
    </row>
    <row r="36286" spans="1:3" x14ac:dyDescent="0.25">
      <c r="A36286" s="3" t="s">
        <v>91259</v>
      </c>
      <c r="B36286" s="3" t="s">
        <v>172181</v>
      </c>
      <c r="C36286" s="3" t="s">
        <v>164</v>
      </c>
    </row>
    <row r="36287" spans="1:3" x14ac:dyDescent="0.25">
      <c r="A36287" s="3" t="s">
        <v>91262</v>
      </c>
      <c r="B36287" s="3" t="s">
        <v>172182</v>
      </c>
      <c r="C36287" s="3" t="s">
        <v>164</v>
      </c>
    </row>
    <row r="36288" spans="1:3" x14ac:dyDescent="0.25">
      <c r="A36288" s="3" t="s">
        <v>91265</v>
      </c>
      <c r="B36288" s="3" t="s">
        <v>172183</v>
      </c>
      <c r="C36288" s="3" t="s">
        <v>164</v>
      </c>
    </row>
    <row r="36289" spans="1:3" x14ac:dyDescent="0.25">
      <c r="A36289" s="3" t="s">
        <v>91269</v>
      </c>
      <c r="B36289" s="3" t="s">
        <v>172184</v>
      </c>
      <c r="C36289" s="3" t="s">
        <v>164</v>
      </c>
    </row>
    <row r="36290" spans="1:3" x14ac:dyDescent="0.25">
      <c r="A36290" s="3" t="s">
        <v>91273</v>
      </c>
      <c r="B36290" s="3" t="s">
        <v>172185</v>
      </c>
      <c r="C36290" s="3" t="s">
        <v>164</v>
      </c>
    </row>
    <row r="36291" spans="1:3" x14ac:dyDescent="0.25">
      <c r="A36291" s="3" t="s">
        <v>91275</v>
      </c>
      <c r="B36291" s="3" t="s">
        <v>172186</v>
      </c>
      <c r="C36291" s="3" t="s">
        <v>164</v>
      </c>
    </row>
    <row r="36292" spans="1:3" x14ac:dyDescent="0.25">
      <c r="A36292" s="3" t="s">
        <v>91279</v>
      </c>
      <c r="B36292" s="3" t="s">
        <v>172187</v>
      </c>
      <c r="C36292" s="3" t="s">
        <v>164</v>
      </c>
    </row>
    <row r="36293" spans="1:3" x14ac:dyDescent="0.25">
      <c r="A36293" s="3" t="s">
        <v>91283</v>
      </c>
      <c r="B36293" s="3" t="s">
        <v>172188</v>
      </c>
      <c r="C36293" s="3" t="s">
        <v>164</v>
      </c>
    </row>
    <row r="36294" spans="1:3" x14ac:dyDescent="0.25">
      <c r="A36294" s="3" t="s">
        <v>91286</v>
      </c>
      <c r="B36294" s="3" t="s">
        <v>172189</v>
      </c>
      <c r="C36294" s="3" t="s">
        <v>164</v>
      </c>
    </row>
    <row r="36295" spans="1:3" x14ac:dyDescent="0.25">
      <c r="A36295" s="3" t="s">
        <v>91290</v>
      </c>
      <c r="B36295" s="3" t="s">
        <v>172190</v>
      </c>
      <c r="C36295" s="3" t="s">
        <v>164</v>
      </c>
    </row>
    <row r="36296" spans="1:3" x14ac:dyDescent="0.25">
      <c r="A36296" s="3" t="s">
        <v>91294</v>
      </c>
      <c r="B36296" s="3" t="s">
        <v>172191</v>
      </c>
      <c r="C36296" s="3" t="s">
        <v>164</v>
      </c>
    </row>
    <row r="36297" spans="1:3" x14ac:dyDescent="0.25">
      <c r="A36297" s="3" t="s">
        <v>91297</v>
      </c>
      <c r="B36297" s="3" t="s">
        <v>172192</v>
      </c>
      <c r="C36297" s="3" t="s">
        <v>164</v>
      </c>
    </row>
    <row r="36298" spans="1:3" x14ac:dyDescent="0.25">
      <c r="A36298" s="3" t="s">
        <v>91301</v>
      </c>
      <c r="B36298" s="3" t="s">
        <v>172193</v>
      </c>
      <c r="C36298" s="3" t="s">
        <v>164</v>
      </c>
    </row>
    <row r="36299" spans="1:3" x14ac:dyDescent="0.25">
      <c r="A36299" s="3" t="s">
        <v>91305</v>
      </c>
      <c r="B36299" s="3" t="s">
        <v>172194</v>
      </c>
      <c r="C36299" s="3" t="s">
        <v>164</v>
      </c>
    </row>
    <row r="36300" spans="1:3" x14ac:dyDescent="0.25">
      <c r="A36300" s="3" t="s">
        <v>91308</v>
      </c>
      <c r="B36300" s="3" t="s">
        <v>172195</v>
      </c>
      <c r="C36300" s="3" t="s">
        <v>164</v>
      </c>
    </row>
    <row r="36301" spans="1:3" x14ac:dyDescent="0.25">
      <c r="A36301" s="3" t="s">
        <v>91311</v>
      </c>
      <c r="B36301" s="3" t="s">
        <v>172196</v>
      </c>
      <c r="C36301" s="3" t="s">
        <v>164</v>
      </c>
    </row>
    <row r="36302" spans="1:3" x14ac:dyDescent="0.25">
      <c r="A36302" s="3" t="s">
        <v>91315</v>
      </c>
      <c r="B36302" s="3" t="s">
        <v>172197</v>
      </c>
      <c r="C36302" s="3" t="s">
        <v>164</v>
      </c>
    </row>
    <row r="36303" spans="1:3" x14ac:dyDescent="0.25">
      <c r="A36303" s="3" t="s">
        <v>91319</v>
      </c>
      <c r="B36303" s="3" t="s">
        <v>172198</v>
      </c>
      <c r="C36303" s="3" t="s">
        <v>164</v>
      </c>
    </row>
    <row r="36304" spans="1:3" x14ac:dyDescent="0.25">
      <c r="A36304" s="3" t="s">
        <v>91321</v>
      </c>
      <c r="B36304" s="3" t="s">
        <v>172199</v>
      </c>
      <c r="C36304" s="3" t="s">
        <v>164</v>
      </c>
    </row>
    <row r="36305" spans="1:3" x14ac:dyDescent="0.25">
      <c r="A36305" s="3" t="s">
        <v>91325</v>
      </c>
      <c r="B36305" s="3" t="s">
        <v>172200</v>
      </c>
      <c r="C36305" s="3" t="s">
        <v>164</v>
      </c>
    </row>
    <row r="36306" spans="1:3" x14ac:dyDescent="0.25">
      <c r="A36306" s="3" t="s">
        <v>91328</v>
      </c>
      <c r="B36306" s="3" t="s">
        <v>172201</v>
      </c>
      <c r="C36306" s="3" t="s">
        <v>164</v>
      </c>
    </row>
    <row r="36307" spans="1:3" x14ac:dyDescent="0.25">
      <c r="A36307" s="3" t="s">
        <v>91331</v>
      </c>
      <c r="B36307" s="3" t="s">
        <v>172202</v>
      </c>
      <c r="C36307" s="3" t="s">
        <v>164</v>
      </c>
    </row>
    <row r="36308" spans="1:3" x14ac:dyDescent="0.25">
      <c r="A36308" s="3" t="s">
        <v>91335</v>
      </c>
      <c r="B36308" s="3" t="s">
        <v>172203</v>
      </c>
      <c r="C36308" s="3" t="s">
        <v>164</v>
      </c>
    </row>
    <row r="36309" spans="1:3" x14ac:dyDescent="0.25">
      <c r="A36309" s="3" t="s">
        <v>91338</v>
      </c>
      <c r="B36309" s="3" t="s">
        <v>172204</v>
      </c>
      <c r="C36309" s="3" t="s">
        <v>164</v>
      </c>
    </row>
    <row r="36310" spans="1:3" x14ac:dyDescent="0.25">
      <c r="A36310" s="3" t="s">
        <v>91342</v>
      </c>
      <c r="B36310" s="3" t="s">
        <v>172205</v>
      </c>
      <c r="C36310" s="3" t="s">
        <v>164</v>
      </c>
    </row>
    <row r="36311" spans="1:3" x14ac:dyDescent="0.25">
      <c r="A36311" s="3" t="s">
        <v>91345</v>
      </c>
      <c r="B36311" s="3" t="s">
        <v>172206</v>
      </c>
      <c r="C36311" s="3" t="s">
        <v>164</v>
      </c>
    </row>
    <row r="36312" spans="1:3" x14ac:dyDescent="0.25">
      <c r="A36312" s="3" t="s">
        <v>91349</v>
      </c>
      <c r="B36312" s="3" t="s">
        <v>172207</v>
      </c>
      <c r="C36312" s="3" t="s">
        <v>164</v>
      </c>
    </row>
    <row r="36313" spans="1:3" x14ac:dyDescent="0.25">
      <c r="A36313" s="3" t="s">
        <v>91352</v>
      </c>
      <c r="B36313" s="3" t="s">
        <v>172208</v>
      </c>
      <c r="C36313" s="3" t="s">
        <v>164</v>
      </c>
    </row>
    <row r="36314" spans="1:3" x14ac:dyDescent="0.25">
      <c r="A36314" s="3" t="s">
        <v>91355</v>
      </c>
      <c r="B36314" s="3" t="s">
        <v>172209</v>
      </c>
      <c r="C36314" s="3" t="s">
        <v>164</v>
      </c>
    </row>
    <row r="36315" spans="1:3" x14ac:dyDescent="0.25">
      <c r="A36315" s="3" t="s">
        <v>91358</v>
      </c>
      <c r="B36315" s="3" t="s">
        <v>172210</v>
      </c>
      <c r="C36315" s="3" t="s">
        <v>164</v>
      </c>
    </row>
    <row r="36316" spans="1:3" x14ac:dyDescent="0.25">
      <c r="A36316" s="3" t="s">
        <v>91360</v>
      </c>
      <c r="B36316" s="3" t="s">
        <v>172211</v>
      </c>
      <c r="C36316" s="3" t="s">
        <v>164</v>
      </c>
    </row>
    <row r="36317" spans="1:3" x14ac:dyDescent="0.25">
      <c r="A36317" s="3" t="s">
        <v>91363</v>
      </c>
      <c r="B36317" s="3" t="s">
        <v>172212</v>
      </c>
      <c r="C36317" s="3" t="s">
        <v>164</v>
      </c>
    </row>
    <row r="36318" spans="1:3" x14ac:dyDescent="0.25">
      <c r="A36318" s="3" t="s">
        <v>91366</v>
      </c>
      <c r="B36318" s="3" t="s">
        <v>172213</v>
      </c>
      <c r="C36318" s="3" t="s">
        <v>164</v>
      </c>
    </row>
    <row r="36319" spans="1:3" x14ac:dyDescent="0.25">
      <c r="A36319" s="3" t="s">
        <v>91369</v>
      </c>
      <c r="B36319" s="3" t="s">
        <v>172214</v>
      </c>
      <c r="C36319" s="3" t="s">
        <v>164</v>
      </c>
    </row>
    <row r="36320" spans="1:3" x14ac:dyDescent="0.25">
      <c r="A36320" s="3" t="s">
        <v>91372</v>
      </c>
      <c r="B36320" s="3" t="s">
        <v>172215</v>
      </c>
      <c r="C36320" s="3" t="s">
        <v>164</v>
      </c>
    </row>
    <row r="36321" spans="1:3" x14ac:dyDescent="0.25">
      <c r="A36321" s="3" t="s">
        <v>91375</v>
      </c>
      <c r="B36321" s="3" t="s">
        <v>172216</v>
      </c>
      <c r="C36321" s="3" t="s">
        <v>164</v>
      </c>
    </row>
    <row r="36322" spans="1:3" x14ac:dyDescent="0.25">
      <c r="A36322" s="3" t="s">
        <v>91377</v>
      </c>
      <c r="B36322" s="3" t="s">
        <v>172217</v>
      </c>
      <c r="C36322" s="3" t="s">
        <v>164</v>
      </c>
    </row>
    <row r="36323" spans="1:3" x14ac:dyDescent="0.25">
      <c r="A36323" s="3" t="s">
        <v>91381</v>
      </c>
      <c r="B36323" s="3" t="s">
        <v>172218</v>
      </c>
      <c r="C36323" s="3" t="s">
        <v>164</v>
      </c>
    </row>
    <row r="36324" spans="1:3" x14ac:dyDescent="0.25">
      <c r="A36324" s="3" t="s">
        <v>91385</v>
      </c>
      <c r="B36324" s="3" t="s">
        <v>172219</v>
      </c>
      <c r="C36324" s="3" t="s">
        <v>164</v>
      </c>
    </row>
    <row r="36325" spans="1:3" x14ac:dyDescent="0.25">
      <c r="A36325" s="3" t="s">
        <v>91388</v>
      </c>
      <c r="B36325" s="3" t="s">
        <v>172220</v>
      </c>
      <c r="C36325" s="3" t="s">
        <v>164</v>
      </c>
    </row>
    <row r="36326" spans="1:3" x14ac:dyDescent="0.25">
      <c r="A36326" s="3" t="s">
        <v>91392</v>
      </c>
      <c r="B36326" s="3" t="s">
        <v>172221</v>
      </c>
      <c r="C36326" s="3" t="s">
        <v>164</v>
      </c>
    </row>
    <row r="36327" spans="1:3" x14ac:dyDescent="0.25">
      <c r="A36327" s="3" t="s">
        <v>91396</v>
      </c>
      <c r="B36327" s="3" t="s">
        <v>172222</v>
      </c>
      <c r="C36327" s="3" t="s">
        <v>164</v>
      </c>
    </row>
    <row r="36328" spans="1:3" x14ac:dyDescent="0.25">
      <c r="A36328" s="3" t="s">
        <v>91399</v>
      </c>
      <c r="B36328" s="3" t="s">
        <v>172223</v>
      </c>
      <c r="C36328" s="3" t="s">
        <v>164</v>
      </c>
    </row>
    <row r="36329" spans="1:3" x14ac:dyDescent="0.25">
      <c r="A36329" s="3" t="s">
        <v>91402</v>
      </c>
      <c r="B36329" s="3" t="s">
        <v>172224</v>
      </c>
      <c r="C36329" s="3" t="s">
        <v>164</v>
      </c>
    </row>
    <row r="36330" spans="1:3" x14ac:dyDescent="0.25">
      <c r="A36330" s="3" t="s">
        <v>91406</v>
      </c>
      <c r="B36330" s="3" t="s">
        <v>172225</v>
      </c>
      <c r="C36330" s="3" t="s">
        <v>164</v>
      </c>
    </row>
    <row r="36331" spans="1:3" x14ac:dyDescent="0.25">
      <c r="A36331" s="3" t="s">
        <v>91409</v>
      </c>
      <c r="B36331" s="3" t="s">
        <v>172226</v>
      </c>
      <c r="C36331" s="3" t="s">
        <v>164</v>
      </c>
    </row>
    <row r="36332" spans="1:3" x14ac:dyDescent="0.25">
      <c r="A36332" s="3" t="s">
        <v>91412</v>
      </c>
      <c r="B36332" s="3" t="s">
        <v>172227</v>
      </c>
      <c r="C36332" s="3" t="s">
        <v>164</v>
      </c>
    </row>
    <row r="36333" spans="1:3" x14ac:dyDescent="0.25">
      <c r="A36333" s="3" t="s">
        <v>91415</v>
      </c>
      <c r="B36333" s="3" t="s">
        <v>172228</v>
      </c>
      <c r="C36333" s="3" t="s">
        <v>164</v>
      </c>
    </row>
    <row r="36334" spans="1:3" x14ac:dyDescent="0.25">
      <c r="A36334" s="3" t="s">
        <v>91418</v>
      </c>
      <c r="B36334" s="3" t="s">
        <v>172229</v>
      </c>
      <c r="C36334" s="3" t="s">
        <v>164</v>
      </c>
    </row>
    <row r="36335" spans="1:3" x14ac:dyDescent="0.25">
      <c r="A36335" s="3" t="s">
        <v>91421</v>
      </c>
      <c r="B36335" s="3" t="s">
        <v>172230</v>
      </c>
      <c r="C36335" s="3" t="s">
        <v>164</v>
      </c>
    </row>
    <row r="36336" spans="1:3" x14ac:dyDescent="0.25">
      <c r="A36336" s="3" t="s">
        <v>91424</v>
      </c>
      <c r="B36336" s="3" t="s">
        <v>172231</v>
      </c>
      <c r="C36336" s="3" t="s">
        <v>164</v>
      </c>
    </row>
    <row r="36337" spans="1:3" x14ac:dyDescent="0.25">
      <c r="A36337" s="3" t="s">
        <v>91428</v>
      </c>
      <c r="B36337" s="3" t="s">
        <v>172232</v>
      </c>
      <c r="C36337" s="3" t="s">
        <v>164</v>
      </c>
    </row>
    <row r="36338" spans="1:3" x14ac:dyDescent="0.25">
      <c r="A36338" s="3" t="s">
        <v>91432</v>
      </c>
      <c r="B36338" s="3" t="s">
        <v>172233</v>
      </c>
      <c r="C36338" s="3" t="s">
        <v>164</v>
      </c>
    </row>
    <row r="36339" spans="1:3" x14ac:dyDescent="0.25">
      <c r="A36339" s="3" t="s">
        <v>91435</v>
      </c>
      <c r="B36339" s="3" t="s">
        <v>172234</v>
      </c>
      <c r="C36339" s="3" t="s">
        <v>164</v>
      </c>
    </row>
    <row r="36340" spans="1:3" x14ac:dyDescent="0.25">
      <c r="A36340" s="3" t="s">
        <v>91439</v>
      </c>
      <c r="B36340" s="3" t="s">
        <v>172235</v>
      </c>
      <c r="C36340" s="3" t="s">
        <v>164</v>
      </c>
    </row>
    <row r="36341" spans="1:3" x14ac:dyDescent="0.25">
      <c r="A36341" s="3" t="s">
        <v>91443</v>
      </c>
      <c r="B36341" s="3" t="s">
        <v>172236</v>
      </c>
      <c r="C36341" s="3" t="s">
        <v>164</v>
      </c>
    </row>
    <row r="36342" spans="1:3" x14ac:dyDescent="0.25">
      <c r="A36342" s="3" t="s">
        <v>91446</v>
      </c>
      <c r="B36342" s="3" t="s">
        <v>172237</v>
      </c>
      <c r="C36342" s="3" t="s">
        <v>164</v>
      </c>
    </row>
    <row r="36343" spans="1:3" x14ac:dyDescent="0.25">
      <c r="A36343" s="3" t="s">
        <v>91449</v>
      </c>
      <c r="B36343" s="3" t="s">
        <v>172238</v>
      </c>
      <c r="C36343" s="3" t="s">
        <v>164</v>
      </c>
    </row>
    <row r="36344" spans="1:3" x14ac:dyDescent="0.25">
      <c r="A36344" s="3" t="s">
        <v>91453</v>
      </c>
      <c r="B36344" s="3" t="s">
        <v>172239</v>
      </c>
      <c r="C36344" s="3" t="s">
        <v>164</v>
      </c>
    </row>
    <row r="36345" spans="1:3" x14ac:dyDescent="0.25">
      <c r="A36345" s="3" t="s">
        <v>91456</v>
      </c>
      <c r="B36345" s="3" t="s">
        <v>172240</v>
      </c>
      <c r="C36345" s="3" t="s">
        <v>164</v>
      </c>
    </row>
    <row r="36346" spans="1:3" x14ac:dyDescent="0.25">
      <c r="A36346" s="3" t="s">
        <v>91460</v>
      </c>
      <c r="B36346" s="3" t="s">
        <v>172241</v>
      </c>
      <c r="C36346" s="3" t="s">
        <v>164</v>
      </c>
    </row>
    <row r="36347" spans="1:3" x14ac:dyDescent="0.25">
      <c r="A36347" s="3" t="s">
        <v>91464</v>
      </c>
      <c r="B36347" s="3" t="s">
        <v>172242</v>
      </c>
      <c r="C36347" s="3" t="s">
        <v>164</v>
      </c>
    </row>
    <row r="36348" spans="1:3" x14ac:dyDescent="0.25">
      <c r="A36348" s="3" t="s">
        <v>91468</v>
      </c>
      <c r="B36348" s="3" t="s">
        <v>172243</v>
      </c>
      <c r="C36348" s="3" t="s">
        <v>164</v>
      </c>
    </row>
    <row r="36349" spans="1:3" x14ac:dyDescent="0.25">
      <c r="A36349" s="3" t="s">
        <v>91472</v>
      </c>
      <c r="B36349" s="3" t="s">
        <v>172244</v>
      </c>
      <c r="C36349" s="3" t="s">
        <v>164</v>
      </c>
    </row>
    <row r="36350" spans="1:3" x14ac:dyDescent="0.25">
      <c r="A36350" s="3" t="s">
        <v>91476</v>
      </c>
      <c r="B36350" s="3" t="s">
        <v>172245</v>
      </c>
      <c r="C36350" s="3" t="s">
        <v>164</v>
      </c>
    </row>
    <row r="36351" spans="1:3" x14ac:dyDescent="0.25">
      <c r="A36351" s="3" t="s">
        <v>91480</v>
      </c>
      <c r="B36351" s="3" t="s">
        <v>172246</v>
      </c>
      <c r="C36351" s="3" t="s">
        <v>164</v>
      </c>
    </row>
    <row r="36352" spans="1:3" x14ac:dyDescent="0.25">
      <c r="A36352" s="3" t="s">
        <v>91483</v>
      </c>
      <c r="B36352" s="3" t="s">
        <v>172247</v>
      </c>
      <c r="C36352" s="3" t="s">
        <v>164</v>
      </c>
    </row>
    <row r="36353" spans="1:3" x14ac:dyDescent="0.25">
      <c r="A36353" s="3" t="s">
        <v>91487</v>
      </c>
      <c r="B36353" s="3" t="s">
        <v>172248</v>
      </c>
      <c r="C36353" s="3" t="s">
        <v>164</v>
      </c>
    </row>
    <row r="36354" spans="1:3" x14ac:dyDescent="0.25">
      <c r="A36354" s="3" t="s">
        <v>91490</v>
      </c>
      <c r="B36354" s="3" t="s">
        <v>172249</v>
      </c>
      <c r="C36354" s="3" t="s">
        <v>164</v>
      </c>
    </row>
    <row r="36355" spans="1:3" x14ac:dyDescent="0.25">
      <c r="A36355" s="3" t="s">
        <v>91493</v>
      </c>
      <c r="B36355" s="3" t="s">
        <v>172250</v>
      </c>
      <c r="C36355" s="3" t="s">
        <v>164</v>
      </c>
    </row>
    <row r="36356" spans="1:3" x14ac:dyDescent="0.25">
      <c r="A36356" s="3" t="s">
        <v>91497</v>
      </c>
      <c r="B36356" s="3" t="s">
        <v>172251</v>
      </c>
      <c r="C36356" s="3" t="s">
        <v>164</v>
      </c>
    </row>
    <row r="36357" spans="1:3" x14ac:dyDescent="0.25">
      <c r="A36357" s="3" t="s">
        <v>91499</v>
      </c>
      <c r="B36357" s="3" t="s">
        <v>172252</v>
      </c>
      <c r="C36357" s="3" t="s">
        <v>164</v>
      </c>
    </row>
    <row r="36358" spans="1:3" x14ac:dyDescent="0.25">
      <c r="A36358" s="3" t="s">
        <v>91503</v>
      </c>
      <c r="B36358" s="3" t="s">
        <v>172253</v>
      </c>
      <c r="C36358" s="3" t="s">
        <v>164</v>
      </c>
    </row>
    <row r="36359" spans="1:3" x14ac:dyDescent="0.25">
      <c r="A36359" s="3" t="s">
        <v>91505</v>
      </c>
      <c r="B36359" s="3" t="s">
        <v>172254</v>
      </c>
      <c r="C36359" s="3" t="s">
        <v>164</v>
      </c>
    </row>
    <row r="36360" spans="1:3" x14ac:dyDescent="0.25">
      <c r="A36360" s="3" t="s">
        <v>91508</v>
      </c>
      <c r="B36360" s="3" t="s">
        <v>172255</v>
      </c>
      <c r="C36360" s="3" t="s">
        <v>164</v>
      </c>
    </row>
    <row r="36361" spans="1:3" x14ac:dyDescent="0.25">
      <c r="A36361" s="3" t="s">
        <v>91511</v>
      </c>
      <c r="B36361" s="3" t="s">
        <v>172256</v>
      </c>
      <c r="C36361" s="3" t="s">
        <v>164</v>
      </c>
    </row>
    <row r="36362" spans="1:3" x14ac:dyDescent="0.25">
      <c r="A36362" s="3" t="s">
        <v>91514</v>
      </c>
      <c r="B36362" s="3" t="s">
        <v>172257</v>
      </c>
      <c r="C36362" s="3" t="s">
        <v>164</v>
      </c>
    </row>
    <row r="36363" spans="1:3" x14ac:dyDescent="0.25">
      <c r="A36363" s="3" t="s">
        <v>91517</v>
      </c>
      <c r="B36363" s="3" t="s">
        <v>172258</v>
      </c>
      <c r="C36363" s="3" t="s">
        <v>164</v>
      </c>
    </row>
    <row r="36364" spans="1:3" x14ac:dyDescent="0.25">
      <c r="A36364" s="3" t="s">
        <v>91519</v>
      </c>
      <c r="B36364" s="3" t="s">
        <v>172259</v>
      </c>
      <c r="C36364" s="3" t="s">
        <v>164</v>
      </c>
    </row>
    <row r="36365" spans="1:3" x14ac:dyDescent="0.25">
      <c r="A36365" s="3" t="s">
        <v>91522</v>
      </c>
      <c r="B36365" s="3" t="s">
        <v>172260</v>
      </c>
      <c r="C36365" s="3" t="s">
        <v>164</v>
      </c>
    </row>
    <row r="36366" spans="1:3" x14ac:dyDescent="0.25">
      <c r="A36366" s="3" t="s">
        <v>91526</v>
      </c>
      <c r="B36366" s="3" t="s">
        <v>172261</v>
      </c>
      <c r="C36366" s="3" t="s">
        <v>164</v>
      </c>
    </row>
    <row r="36367" spans="1:3" x14ac:dyDescent="0.25">
      <c r="A36367" s="3" t="s">
        <v>91530</v>
      </c>
      <c r="B36367" s="3" t="s">
        <v>172262</v>
      </c>
      <c r="C36367" s="3" t="s">
        <v>164</v>
      </c>
    </row>
    <row r="36368" spans="1:3" x14ac:dyDescent="0.25">
      <c r="A36368" s="3" t="s">
        <v>91534</v>
      </c>
      <c r="B36368" s="3" t="s">
        <v>172263</v>
      </c>
      <c r="C36368" s="3" t="s">
        <v>164</v>
      </c>
    </row>
    <row r="36369" spans="1:3" x14ac:dyDescent="0.25">
      <c r="A36369" s="3" t="s">
        <v>91538</v>
      </c>
      <c r="B36369" s="3" t="s">
        <v>172264</v>
      </c>
      <c r="C36369" s="3" t="s">
        <v>164</v>
      </c>
    </row>
    <row r="36370" spans="1:3" x14ac:dyDescent="0.25">
      <c r="A36370" s="3" t="s">
        <v>91541</v>
      </c>
      <c r="B36370" s="3" t="s">
        <v>172265</v>
      </c>
      <c r="C36370" s="3" t="s">
        <v>164</v>
      </c>
    </row>
    <row r="36371" spans="1:3" x14ac:dyDescent="0.25">
      <c r="A36371" s="3" t="s">
        <v>91545</v>
      </c>
      <c r="B36371" s="3" t="s">
        <v>172266</v>
      </c>
      <c r="C36371" s="3" t="s">
        <v>164</v>
      </c>
    </row>
    <row r="36372" spans="1:3" x14ac:dyDescent="0.25">
      <c r="A36372" s="3" t="s">
        <v>91549</v>
      </c>
      <c r="B36372" s="3" t="s">
        <v>172267</v>
      </c>
      <c r="C36372" s="3" t="s">
        <v>164</v>
      </c>
    </row>
    <row r="36373" spans="1:3" x14ac:dyDescent="0.25">
      <c r="A36373" s="3" t="s">
        <v>91552</v>
      </c>
      <c r="B36373" s="3" t="s">
        <v>172268</v>
      </c>
      <c r="C36373" s="3" t="s">
        <v>164</v>
      </c>
    </row>
    <row r="36374" spans="1:3" x14ac:dyDescent="0.25">
      <c r="A36374" s="3" t="s">
        <v>91554</v>
      </c>
      <c r="B36374" s="3" t="s">
        <v>172269</v>
      </c>
      <c r="C36374" s="3" t="s">
        <v>164</v>
      </c>
    </row>
    <row r="36375" spans="1:3" x14ac:dyDescent="0.25">
      <c r="A36375" s="3" t="s">
        <v>91557</v>
      </c>
      <c r="B36375" s="3" t="s">
        <v>172270</v>
      </c>
      <c r="C36375" s="3" t="s">
        <v>164</v>
      </c>
    </row>
    <row r="36376" spans="1:3" x14ac:dyDescent="0.25">
      <c r="A36376" s="3" t="s">
        <v>91561</v>
      </c>
      <c r="B36376" s="3" t="s">
        <v>172271</v>
      </c>
      <c r="C36376" s="3" t="s">
        <v>164</v>
      </c>
    </row>
    <row r="36377" spans="1:3" x14ac:dyDescent="0.25">
      <c r="A36377" s="3" t="s">
        <v>91564</v>
      </c>
      <c r="B36377" s="3" t="s">
        <v>172272</v>
      </c>
      <c r="C36377" s="3" t="s">
        <v>164</v>
      </c>
    </row>
    <row r="36378" spans="1:3" x14ac:dyDescent="0.25">
      <c r="A36378" s="3" t="s">
        <v>91567</v>
      </c>
      <c r="B36378" s="3" t="s">
        <v>172273</v>
      </c>
      <c r="C36378" s="3" t="s">
        <v>164</v>
      </c>
    </row>
    <row r="36379" spans="1:3" x14ac:dyDescent="0.25">
      <c r="A36379" s="3" t="s">
        <v>91570</v>
      </c>
      <c r="B36379" s="3" t="s">
        <v>172274</v>
      </c>
      <c r="C36379" s="3" t="s">
        <v>164</v>
      </c>
    </row>
    <row r="36380" spans="1:3" x14ac:dyDescent="0.25">
      <c r="A36380" s="3" t="s">
        <v>91574</v>
      </c>
      <c r="B36380" s="3" t="s">
        <v>172275</v>
      </c>
      <c r="C36380" s="3" t="s">
        <v>164</v>
      </c>
    </row>
    <row r="36381" spans="1:3" x14ac:dyDescent="0.25">
      <c r="A36381" s="3" t="s">
        <v>91577</v>
      </c>
      <c r="B36381" s="3" t="s">
        <v>172276</v>
      </c>
      <c r="C36381" s="3" t="s">
        <v>164</v>
      </c>
    </row>
    <row r="36382" spans="1:3" x14ac:dyDescent="0.25">
      <c r="A36382" s="3" t="s">
        <v>91580</v>
      </c>
      <c r="B36382" s="3" t="s">
        <v>172277</v>
      </c>
      <c r="C36382" s="3" t="s">
        <v>164</v>
      </c>
    </row>
    <row r="36383" spans="1:3" x14ac:dyDescent="0.25">
      <c r="A36383" s="3" t="s">
        <v>91582</v>
      </c>
      <c r="B36383" s="3" t="s">
        <v>172278</v>
      </c>
      <c r="C36383" s="3" t="s">
        <v>164</v>
      </c>
    </row>
    <row r="36384" spans="1:3" x14ac:dyDescent="0.25">
      <c r="A36384" s="3" t="s">
        <v>91586</v>
      </c>
      <c r="B36384" s="3" t="s">
        <v>172279</v>
      </c>
      <c r="C36384" s="3" t="s">
        <v>164</v>
      </c>
    </row>
    <row r="36385" spans="1:3" x14ac:dyDescent="0.25">
      <c r="A36385" s="3" t="s">
        <v>91590</v>
      </c>
      <c r="B36385" s="3" t="s">
        <v>172280</v>
      </c>
      <c r="C36385" s="3" t="s">
        <v>164</v>
      </c>
    </row>
    <row r="36386" spans="1:3" x14ac:dyDescent="0.25">
      <c r="A36386" s="3" t="s">
        <v>91593</v>
      </c>
      <c r="B36386" s="3" t="s">
        <v>172281</v>
      </c>
      <c r="C36386" s="3" t="s">
        <v>164</v>
      </c>
    </row>
    <row r="36387" spans="1:3" x14ac:dyDescent="0.25">
      <c r="A36387" s="3" t="s">
        <v>91597</v>
      </c>
      <c r="B36387" s="3" t="s">
        <v>172282</v>
      </c>
      <c r="C36387" s="3" t="s">
        <v>164</v>
      </c>
    </row>
    <row r="36388" spans="1:3" x14ac:dyDescent="0.25">
      <c r="A36388" s="3" t="s">
        <v>91600</v>
      </c>
      <c r="B36388" s="3" t="s">
        <v>172283</v>
      </c>
      <c r="C36388" s="3" t="s">
        <v>164</v>
      </c>
    </row>
    <row r="36389" spans="1:3" x14ac:dyDescent="0.25">
      <c r="A36389" s="3" t="s">
        <v>91603</v>
      </c>
      <c r="B36389" s="3" t="s">
        <v>172284</v>
      </c>
      <c r="C36389" s="3" t="s">
        <v>164</v>
      </c>
    </row>
    <row r="36390" spans="1:3" x14ac:dyDescent="0.25">
      <c r="A36390" s="3" t="s">
        <v>91606</v>
      </c>
      <c r="B36390" s="3" t="s">
        <v>172285</v>
      </c>
      <c r="C36390" s="3" t="s">
        <v>164</v>
      </c>
    </row>
    <row r="36391" spans="1:3" x14ac:dyDescent="0.25">
      <c r="A36391" s="3" t="s">
        <v>91609</v>
      </c>
      <c r="B36391" s="3" t="s">
        <v>172286</v>
      </c>
      <c r="C36391" s="3" t="s">
        <v>164</v>
      </c>
    </row>
    <row r="36392" spans="1:3" x14ac:dyDescent="0.25">
      <c r="A36392" s="3" t="s">
        <v>91612</v>
      </c>
      <c r="B36392" s="3" t="s">
        <v>172287</v>
      </c>
      <c r="C36392" s="3" t="s">
        <v>164</v>
      </c>
    </row>
    <row r="36393" spans="1:3" x14ac:dyDescent="0.25">
      <c r="A36393" s="3" t="s">
        <v>91616</v>
      </c>
      <c r="B36393" s="3" t="s">
        <v>172288</v>
      </c>
      <c r="C36393" s="3" t="s">
        <v>164</v>
      </c>
    </row>
    <row r="36394" spans="1:3" x14ac:dyDescent="0.25">
      <c r="A36394" s="3" t="s">
        <v>91619</v>
      </c>
      <c r="B36394" s="3" t="s">
        <v>172289</v>
      </c>
      <c r="C36394" s="3" t="s">
        <v>164</v>
      </c>
    </row>
    <row r="36395" spans="1:3" x14ac:dyDescent="0.25">
      <c r="A36395" s="3" t="s">
        <v>91623</v>
      </c>
      <c r="B36395" s="3" t="s">
        <v>172290</v>
      </c>
      <c r="C36395" s="3" t="s">
        <v>164</v>
      </c>
    </row>
    <row r="36396" spans="1:3" x14ac:dyDescent="0.25">
      <c r="A36396" s="3" t="s">
        <v>91625</v>
      </c>
      <c r="B36396" s="3" t="s">
        <v>172291</v>
      </c>
      <c r="C36396" s="3" t="s">
        <v>164</v>
      </c>
    </row>
    <row r="36397" spans="1:3" x14ac:dyDescent="0.25">
      <c r="A36397" s="3" t="s">
        <v>91628</v>
      </c>
      <c r="B36397" s="3" t="s">
        <v>172292</v>
      </c>
      <c r="C36397" s="3" t="s">
        <v>164</v>
      </c>
    </row>
    <row r="36398" spans="1:3" x14ac:dyDescent="0.25">
      <c r="A36398" s="3" t="s">
        <v>91630</v>
      </c>
      <c r="B36398" s="3" t="s">
        <v>172293</v>
      </c>
      <c r="C36398" s="3" t="s">
        <v>164</v>
      </c>
    </row>
    <row r="36399" spans="1:3" x14ac:dyDescent="0.25">
      <c r="A36399" s="3" t="s">
        <v>91634</v>
      </c>
      <c r="B36399" s="3" t="s">
        <v>172294</v>
      </c>
      <c r="C36399" s="3" t="s">
        <v>164</v>
      </c>
    </row>
    <row r="36400" spans="1:3" x14ac:dyDescent="0.25">
      <c r="A36400" s="3" t="s">
        <v>91637</v>
      </c>
      <c r="B36400" s="3" t="s">
        <v>172295</v>
      </c>
      <c r="C36400" s="3" t="s">
        <v>164</v>
      </c>
    </row>
    <row r="36401" spans="1:3" x14ac:dyDescent="0.25">
      <c r="A36401" s="3" t="s">
        <v>91641</v>
      </c>
      <c r="B36401" s="3" t="s">
        <v>172296</v>
      </c>
      <c r="C36401" s="3" t="s">
        <v>164</v>
      </c>
    </row>
    <row r="36402" spans="1:3" x14ac:dyDescent="0.25">
      <c r="A36402" s="3" t="s">
        <v>91644</v>
      </c>
      <c r="B36402" s="3" t="s">
        <v>172297</v>
      </c>
      <c r="C36402" s="3" t="s">
        <v>164</v>
      </c>
    </row>
    <row r="36403" spans="1:3" x14ac:dyDescent="0.25">
      <c r="A36403" s="3" t="s">
        <v>91647</v>
      </c>
      <c r="B36403" s="3" t="s">
        <v>172298</v>
      </c>
      <c r="C36403" s="3" t="s">
        <v>164</v>
      </c>
    </row>
    <row r="36404" spans="1:3" x14ac:dyDescent="0.25">
      <c r="A36404" s="3" t="s">
        <v>91651</v>
      </c>
      <c r="B36404" s="3" t="s">
        <v>172299</v>
      </c>
      <c r="C36404" s="3" t="s">
        <v>164</v>
      </c>
    </row>
    <row r="36405" spans="1:3" x14ac:dyDescent="0.25">
      <c r="A36405" s="3" t="s">
        <v>91654</v>
      </c>
      <c r="B36405" s="3" t="s">
        <v>172300</v>
      </c>
      <c r="C36405" s="3" t="s">
        <v>164</v>
      </c>
    </row>
    <row r="36406" spans="1:3" x14ac:dyDescent="0.25">
      <c r="A36406" s="3" t="s">
        <v>91657</v>
      </c>
      <c r="B36406" s="3" t="s">
        <v>172301</v>
      </c>
      <c r="C36406" s="3" t="s">
        <v>164</v>
      </c>
    </row>
    <row r="36407" spans="1:3" x14ac:dyDescent="0.25">
      <c r="A36407" s="3" t="s">
        <v>91660</v>
      </c>
      <c r="B36407" s="3" t="s">
        <v>172302</v>
      </c>
      <c r="C36407" s="3" t="s">
        <v>164</v>
      </c>
    </row>
    <row r="36408" spans="1:3" x14ac:dyDescent="0.25">
      <c r="A36408" s="3" t="s">
        <v>91664</v>
      </c>
      <c r="B36408" s="3" t="s">
        <v>172303</v>
      </c>
      <c r="C36408" s="3" t="s">
        <v>164</v>
      </c>
    </row>
    <row r="36409" spans="1:3" x14ac:dyDescent="0.25">
      <c r="A36409" s="3" t="s">
        <v>91667</v>
      </c>
      <c r="B36409" s="3" t="s">
        <v>172304</v>
      </c>
      <c r="C36409" s="3" t="s">
        <v>164</v>
      </c>
    </row>
    <row r="36410" spans="1:3" x14ac:dyDescent="0.25">
      <c r="A36410" s="3" t="s">
        <v>91671</v>
      </c>
      <c r="B36410" s="3" t="s">
        <v>172305</v>
      </c>
      <c r="C36410" s="3" t="s">
        <v>164</v>
      </c>
    </row>
    <row r="36411" spans="1:3" x14ac:dyDescent="0.25">
      <c r="A36411" s="3" t="s">
        <v>91675</v>
      </c>
      <c r="B36411" s="3" t="s">
        <v>172306</v>
      </c>
      <c r="C36411" s="3" t="s">
        <v>164</v>
      </c>
    </row>
    <row r="36412" spans="1:3" x14ac:dyDescent="0.25">
      <c r="A36412" s="3" t="s">
        <v>91678</v>
      </c>
      <c r="B36412" s="3" t="s">
        <v>172307</v>
      </c>
      <c r="C36412" s="3" t="s">
        <v>164</v>
      </c>
    </row>
    <row r="36413" spans="1:3" x14ac:dyDescent="0.25">
      <c r="A36413" s="3" t="s">
        <v>91681</v>
      </c>
      <c r="B36413" s="3" t="s">
        <v>172308</v>
      </c>
      <c r="C36413" s="3" t="s">
        <v>164</v>
      </c>
    </row>
    <row r="36414" spans="1:3" x14ac:dyDescent="0.25">
      <c r="A36414" s="3" t="s">
        <v>91684</v>
      </c>
      <c r="B36414" s="3" t="s">
        <v>172309</v>
      </c>
      <c r="C36414" s="3" t="s">
        <v>164</v>
      </c>
    </row>
    <row r="36415" spans="1:3" x14ac:dyDescent="0.25">
      <c r="A36415" s="3" t="s">
        <v>91687</v>
      </c>
      <c r="B36415" s="3" t="s">
        <v>172310</v>
      </c>
      <c r="C36415" s="3" t="s">
        <v>164</v>
      </c>
    </row>
    <row r="36416" spans="1:3" x14ac:dyDescent="0.25">
      <c r="A36416" s="3" t="s">
        <v>91690</v>
      </c>
      <c r="B36416" s="3" t="s">
        <v>172311</v>
      </c>
      <c r="C36416" s="3" t="s">
        <v>164</v>
      </c>
    </row>
    <row r="36417" spans="1:3" x14ac:dyDescent="0.25">
      <c r="A36417" s="3" t="s">
        <v>91694</v>
      </c>
      <c r="B36417" s="3" t="s">
        <v>172312</v>
      </c>
      <c r="C36417" s="3" t="s">
        <v>164</v>
      </c>
    </row>
    <row r="36418" spans="1:3" x14ac:dyDescent="0.25">
      <c r="A36418" s="3" t="s">
        <v>91697</v>
      </c>
      <c r="B36418" s="3" t="s">
        <v>172313</v>
      </c>
      <c r="C36418" s="3" t="s">
        <v>164</v>
      </c>
    </row>
    <row r="36419" spans="1:3" x14ac:dyDescent="0.25">
      <c r="A36419" s="3" t="s">
        <v>91700</v>
      </c>
      <c r="B36419" s="3" t="s">
        <v>172314</v>
      </c>
      <c r="C36419" s="3" t="s">
        <v>164</v>
      </c>
    </row>
    <row r="36420" spans="1:3" x14ac:dyDescent="0.25">
      <c r="A36420" s="3" t="s">
        <v>91704</v>
      </c>
      <c r="B36420" s="3" t="s">
        <v>172315</v>
      </c>
      <c r="C36420" s="3" t="s">
        <v>164</v>
      </c>
    </row>
    <row r="36421" spans="1:3" x14ac:dyDescent="0.25">
      <c r="A36421" s="3" t="s">
        <v>91707</v>
      </c>
      <c r="B36421" s="3" t="s">
        <v>172316</v>
      </c>
      <c r="C36421" s="3" t="s">
        <v>164</v>
      </c>
    </row>
    <row r="36422" spans="1:3" x14ac:dyDescent="0.25">
      <c r="A36422" s="3" t="s">
        <v>91711</v>
      </c>
      <c r="B36422" s="3" t="s">
        <v>172317</v>
      </c>
      <c r="C36422" s="3" t="s">
        <v>164</v>
      </c>
    </row>
    <row r="36423" spans="1:3" x14ac:dyDescent="0.25">
      <c r="A36423" s="3" t="s">
        <v>91715</v>
      </c>
      <c r="B36423" s="3" t="s">
        <v>172318</v>
      </c>
      <c r="C36423" s="3" t="s">
        <v>164</v>
      </c>
    </row>
    <row r="36424" spans="1:3" x14ac:dyDescent="0.25">
      <c r="A36424" s="3" t="s">
        <v>91718</v>
      </c>
      <c r="B36424" s="3" t="s">
        <v>172319</v>
      </c>
      <c r="C36424" s="3" t="s">
        <v>164</v>
      </c>
    </row>
    <row r="36425" spans="1:3" x14ac:dyDescent="0.25">
      <c r="A36425" s="3" t="s">
        <v>91721</v>
      </c>
      <c r="B36425" s="3" t="s">
        <v>172320</v>
      </c>
      <c r="C36425" s="3" t="s">
        <v>164</v>
      </c>
    </row>
    <row r="36426" spans="1:3" x14ac:dyDescent="0.25">
      <c r="A36426" s="3" t="s">
        <v>91725</v>
      </c>
      <c r="B36426" s="3" t="s">
        <v>172321</v>
      </c>
      <c r="C36426" s="3" t="s">
        <v>164</v>
      </c>
    </row>
    <row r="36427" spans="1:3" x14ac:dyDescent="0.25">
      <c r="A36427" s="3" t="s">
        <v>91728</v>
      </c>
      <c r="B36427" s="3" t="s">
        <v>172322</v>
      </c>
      <c r="C36427" s="3" t="s">
        <v>164</v>
      </c>
    </row>
    <row r="36428" spans="1:3" x14ac:dyDescent="0.25">
      <c r="A36428" s="3" t="s">
        <v>91730</v>
      </c>
      <c r="B36428" s="3" t="s">
        <v>172323</v>
      </c>
      <c r="C36428" s="3" t="s">
        <v>164</v>
      </c>
    </row>
    <row r="36429" spans="1:3" x14ac:dyDescent="0.25">
      <c r="A36429" s="3" t="s">
        <v>91734</v>
      </c>
      <c r="B36429" s="3" t="s">
        <v>172324</v>
      </c>
      <c r="C36429" s="3" t="s">
        <v>164</v>
      </c>
    </row>
    <row r="36430" spans="1:3" x14ac:dyDescent="0.25">
      <c r="A36430" s="3" t="s">
        <v>91737</v>
      </c>
      <c r="B36430" s="3" t="s">
        <v>172325</v>
      </c>
      <c r="C36430" s="3" t="s">
        <v>164</v>
      </c>
    </row>
    <row r="36431" spans="1:3" x14ac:dyDescent="0.25">
      <c r="A36431" s="3" t="s">
        <v>91741</v>
      </c>
      <c r="B36431" s="3" t="s">
        <v>172326</v>
      </c>
      <c r="C36431" s="3" t="s">
        <v>164</v>
      </c>
    </row>
    <row r="36432" spans="1:3" x14ac:dyDescent="0.25">
      <c r="A36432" s="3" t="s">
        <v>91744</v>
      </c>
      <c r="B36432" s="3" t="s">
        <v>172327</v>
      </c>
      <c r="C36432" s="3" t="s">
        <v>164</v>
      </c>
    </row>
    <row r="36433" spans="1:3" x14ac:dyDescent="0.25">
      <c r="A36433" s="3" t="s">
        <v>91747</v>
      </c>
      <c r="B36433" s="3" t="s">
        <v>172328</v>
      </c>
      <c r="C36433" s="3" t="s">
        <v>164</v>
      </c>
    </row>
    <row r="36434" spans="1:3" x14ac:dyDescent="0.25">
      <c r="A36434" s="3" t="s">
        <v>91750</v>
      </c>
      <c r="B36434" s="3" t="s">
        <v>172329</v>
      </c>
      <c r="C36434" s="3" t="s">
        <v>164</v>
      </c>
    </row>
    <row r="36435" spans="1:3" x14ac:dyDescent="0.25">
      <c r="A36435" s="3" t="s">
        <v>91753</v>
      </c>
      <c r="B36435" s="3" t="s">
        <v>172330</v>
      </c>
      <c r="C36435" s="3" t="s">
        <v>164</v>
      </c>
    </row>
    <row r="36436" spans="1:3" x14ac:dyDescent="0.25">
      <c r="A36436" s="3" t="s">
        <v>91757</v>
      </c>
      <c r="B36436" s="3" t="s">
        <v>172331</v>
      </c>
      <c r="C36436" s="3" t="s">
        <v>164</v>
      </c>
    </row>
    <row r="36437" spans="1:3" x14ac:dyDescent="0.25">
      <c r="A36437" s="3" t="s">
        <v>91761</v>
      </c>
      <c r="B36437" s="3" t="s">
        <v>172332</v>
      </c>
      <c r="C36437" s="3" t="s">
        <v>164</v>
      </c>
    </row>
    <row r="36438" spans="1:3" x14ac:dyDescent="0.25">
      <c r="A36438" s="3" t="s">
        <v>91764</v>
      </c>
      <c r="B36438" s="3" t="s">
        <v>172333</v>
      </c>
      <c r="C36438" s="3" t="s">
        <v>164</v>
      </c>
    </row>
    <row r="36439" spans="1:3" x14ac:dyDescent="0.25">
      <c r="A36439" s="3" t="s">
        <v>91768</v>
      </c>
      <c r="B36439" s="3" t="s">
        <v>172334</v>
      </c>
      <c r="C36439" s="3" t="s">
        <v>164</v>
      </c>
    </row>
    <row r="36440" spans="1:3" x14ac:dyDescent="0.25">
      <c r="A36440" s="3" t="s">
        <v>91771</v>
      </c>
      <c r="B36440" s="3" t="s">
        <v>172335</v>
      </c>
      <c r="C36440" s="3" t="s">
        <v>164</v>
      </c>
    </row>
    <row r="36441" spans="1:3" x14ac:dyDescent="0.25">
      <c r="A36441" s="3" t="s">
        <v>91774</v>
      </c>
      <c r="B36441" s="3" t="s">
        <v>172336</v>
      </c>
      <c r="C36441" s="3" t="s">
        <v>164</v>
      </c>
    </row>
    <row r="36442" spans="1:3" x14ac:dyDescent="0.25">
      <c r="A36442" s="3" t="s">
        <v>91778</v>
      </c>
      <c r="B36442" s="3" t="s">
        <v>172337</v>
      </c>
      <c r="C36442" s="3" t="s">
        <v>164</v>
      </c>
    </row>
    <row r="36443" spans="1:3" x14ac:dyDescent="0.25">
      <c r="A36443" s="3" t="s">
        <v>91781</v>
      </c>
      <c r="B36443" s="3" t="s">
        <v>172338</v>
      </c>
      <c r="C36443" s="3" t="s">
        <v>164</v>
      </c>
    </row>
    <row r="36444" spans="1:3" x14ac:dyDescent="0.25">
      <c r="A36444" s="3" t="s">
        <v>91784</v>
      </c>
      <c r="B36444" s="3" t="s">
        <v>172339</v>
      </c>
      <c r="C36444" s="3" t="s">
        <v>164</v>
      </c>
    </row>
    <row r="36445" spans="1:3" x14ac:dyDescent="0.25">
      <c r="A36445" s="3" t="s">
        <v>91787</v>
      </c>
      <c r="B36445" s="3" t="s">
        <v>172340</v>
      </c>
      <c r="C36445" s="3" t="s">
        <v>164</v>
      </c>
    </row>
    <row r="36446" spans="1:3" x14ac:dyDescent="0.25">
      <c r="A36446" s="3" t="s">
        <v>91790</v>
      </c>
      <c r="B36446" s="3" t="s">
        <v>172341</v>
      </c>
      <c r="C36446" s="3" t="s">
        <v>164</v>
      </c>
    </row>
    <row r="36447" spans="1:3" x14ac:dyDescent="0.25">
      <c r="A36447" s="3" t="s">
        <v>91793</v>
      </c>
      <c r="B36447" s="3" t="s">
        <v>172342</v>
      </c>
      <c r="C36447" s="3" t="s">
        <v>164</v>
      </c>
    </row>
    <row r="36448" spans="1:3" x14ac:dyDescent="0.25">
      <c r="A36448" s="3" t="s">
        <v>91797</v>
      </c>
      <c r="B36448" s="3" t="s">
        <v>172343</v>
      </c>
      <c r="C36448" s="3" t="s">
        <v>164</v>
      </c>
    </row>
    <row r="36449" spans="1:3" x14ac:dyDescent="0.25">
      <c r="A36449" s="3" t="s">
        <v>91801</v>
      </c>
      <c r="B36449" s="3" t="s">
        <v>172344</v>
      </c>
      <c r="C36449" s="3" t="s">
        <v>164</v>
      </c>
    </row>
    <row r="36450" spans="1:3" x14ac:dyDescent="0.25">
      <c r="A36450" s="3" t="s">
        <v>91805</v>
      </c>
      <c r="B36450" s="3" t="s">
        <v>172345</v>
      </c>
      <c r="C36450" s="3" t="s">
        <v>164</v>
      </c>
    </row>
    <row r="36451" spans="1:3" x14ac:dyDescent="0.25">
      <c r="A36451" s="3" t="s">
        <v>91809</v>
      </c>
      <c r="B36451" s="3" t="s">
        <v>172346</v>
      </c>
      <c r="C36451" s="3" t="s">
        <v>164</v>
      </c>
    </row>
    <row r="36452" spans="1:3" x14ac:dyDescent="0.25">
      <c r="A36452" s="3" t="s">
        <v>91811</v>
      </c>
      <c r="B36452" s="3" t="s">
        <v>172347</v>
      </c>
      <c r="C36452" s="3" t="s">
        <v>164</v>
      </c>
    </row>
    <row r="36453" spans="1:3" x14ac:dyDescent="0.25">
      <c r="A36453" s="3" t="s">
        <v>91815</v>
      </c>
      <c r="B36453" s="3" t="s">
        <v>172348</v>
      </c>
      <c r="C36453" s="3" t="s">
        <v>164</v>
      </c>
    </row>
    <row r="36454" spans="1:3" x14ac:dyDescent="0.25">
      <c r="A36454" s="3" t="s">
        <v>91818</v>
      </c>
      <c r="B36454" s="3" t="s">
        <v>172349</v>
      </c>
      <c r="C36454" s="3" t="s">
        <v>164</v>
      </c>
    </row>
    <row r="36455" spans="1:3" x14ac:dyDescent="0.25">
      <c r="A36455" s="3" t="s">
        <v>91821</v>
      </c>
      <c r="B36455" s="3" t="s">
        <v>172350</v>
      </c>
      <c r="C36455" s="3" t="s">
        <v>164</v>
      </c>
    </row>
    <row r="36456" spans="1:3" x14ac:dyDescent="0.25">
      <c r="A36456" s="3" t="s">
        <v>91825</v>
      </c>
      <c r="B36456" s="3" t="s">
        <v>172351</v>
      </c>
      <c r="C36456" s="3" t="s">
        <v>164</v>
      </c>
    </row>
    <row r="36457" spans="1:3" x14ac:dyDescent="0.25">
      <c r="A36457" s="3" t="s">
        <v>91828</v>
      </c>
      <c r="B36457" s="3" t="s">
        <v>172352</v>
      </c>
      <c r="C36457" s="3" t="s">
        <v>164</v>
      </c>
    </row>
    <row r="36458" spans="1:3" x14ac:dyDescent="0.25">
      <c r="A36458" s="3" t="s">
        <v>91832</v>
      </c>
      <c r="B36458" s="3" t="s">
        <v>172353</v>
      </c>
      <c r="C36458" s="3" t="s">
        <v>164</v>
      </c>
    </row>
    <row r="36459" spans="1:3" x14ac:dyDescent="0.25">
      <c r="A36459" s="3" t="s">
        <v>91836</v>
      </c>
      <c r="B36459" s="3" t="s">
        <v>172354</v>
      </c>
      <c r="C36459" s="3" t="s">
        <v>164</v>
      </c>
    </row>
    <row r="36460" spans="1:3" x14ac:dyDescent="0.25">
      <c r="A36460" s="3" t="s">
        <v>91839</v>
      </c>
      <c r="B36460" s="3" t="s">
        <v>172355</v>
      </c>
      <c r="C36460" s="3" t="s">
        <v>164</v>
      </c>
    </row>
    <row r="36461" spans="1:3" x14ac:dyDescent="0.25">
      <c r="A36461" s="3" t="s">
        <v>91842</v>
      </c>
      <c r="B36461" s="3" t="s">
        <v>172356</v>
      </c>
      <c r="C36461" s="3" t="s">
        <v>164</v>
      </c>
    </row>
    <row r="36462" spans="1:3" x14ac:dyDescent="0.25">
      <c r="A36462" s="3" t="s">
        <v>91846</v>
      </c>
      <c r="B36462" s="3" t="s">
        <v>172357</v>
      </c>
      <c r="C36462" s="3" t="s">
        <v>164</v>
      </c>
    </row>
    <row r="36463" spans="1:3" x14ac:dyDescent="0.25">
      <c r="A36463" s="3" t="s">
        <v>91849</v>
      </c>
      <c r="B36463" s="3" t="s">
        <v>172358</v>
      </c>
      <c r="C36463" s="3" t="s">
        <v>164</v>
      </c>
    </row>
    <row r="36464" spans="1:3" x14ac:dyDescent="0.25">
      <c r="A36464" s="3" t="s">
        <v>91852</v>
      </c>
      <c r="B36464" s="3" t="s">
        <v>172359</v>
      </c>
      <c r="C36464" s="3" t="s">
        <v>164</v>
      </c>
    </row>
    <row r="36465" spans="1:3" x14ac:dyDescent="0.25">
      <c r="A36465" s="3" t="s">
        <v>91855</v>
      </c>
      <c r="B36465" s="3" t="s">
        <v>172360</v>
      </c>
      <c r="C36465" s="3" t="s">
        <v>164</v>
      </c>
    </row>
    <row r="36466" spans="1:3" x14ac:dyDescent="0.25">
      <c r="A36466" s="3" t="s">
        <v>91859</v>
      </c>
      <c r="B36466" s="3" t="s">
        <v>172361</v>
      </c>
      <c r="C36466" s="3" t="s">
        <v>164</v>
      </c>
    </row>
    <row r="36467" spans="1:3" x14ac:dyDescent="0.25">
      <c r="A36467" s="3" t="s">
        <v>91862</v>
      </c>
      <c r="B36467" s="3" t="s">
        <v>172362</v>
      </c>
      <c r="C36467" s="3" t="s">
        <v>164</v>
      </c>
    </row>
    <row r="36468" spans="1:3" x14ac:dyDescent="0.25">
      <c r="A36468" s="3" t="s">
        <v>91865</v>
      </c>
      <c r="B36468" s="3" t="s">
        <v>172363</v>
      </c>
      <c r="C36468" s="3" t="s">
        <v>164</v>
      </c>
    </row>
    <row r="36469" spans="1:3" x14ac:dyDescent="0.25">
      <c r="A36469" s="3" t="s">
        <v>91868</v>
      </c>
      <c r="B36469" s="3" t="s">
        <v>172364</v>
      </c>
      <c r="C36469" s="3" t="s">
        <v>164</v>
      </c>
    </row>
    <row r="36470" spans="1:3" x14ac:dyDescent="0.25">
      <c r="A36470" s="3" t="s">
        <v>91871</v>
      </c>
      <c r="B36470" s="3" t="s">
        <v>172365</v>
      </c>
      <c r="C36470" s="3" t="s">
        <v>164</v>
      </c>
    </row>
    <row r="36471" spans="1:3" x14ac:dyDescent="0.25">
      <c r="A36471" s="3" t="s">
        <v>91875</v>
      </c>
      <c r="B36471" s="3" t="s">
        <v>172366</v>
      </c>
      <c r="C36471" s="3" t="s">
        <v>164</v>
      </c>
    </row>
    <row r="36472" spans="1:3" x14ac:dyDescent="0.25">
      <c r="A36472" s="3" t="s">
        <v>91877</v>
      </c>
      <c r="B36472" s="3" t="s">
        <v>172367</v>
      </c>
      <c r="C36472" s="3" t="s">
        <v>164</v>
      </c>
    </row>
    <row r="36473" spans="1:3" x14ac:dyDescent="0.25">
      <c r="A36473" s="3" t="s">
        <v>91880</v>
      </c>
      <c r="B36473" s="3" t="s">
        <v>172368</v>
      </c>
      <c r="C36473" s="3" t="s">
        <v>164</v>
      </c>
    </row>
    <row r="36474" spans="1:3" x14ac:dyDescent="0.25">
      <c r="A36474" s="3" t="s">
        <v>91884</v>
      </c>
      <c r="B36474" s="3" t="s">
        <v>172369</v>
      </c>
      <c r="C36474" s="3" t="s">
        <v>164</v>
      </c>
    </row>
    <row r="36475" spans="1:3" x14ac:dyDescent="0.25">
      <c r="A36475" s="3" t="s">
        <v>91886</v>
      </c>
      <c r="B36475" s="3" t="s">
        <v>172370</v>
      </c>
      <c r="C36475" s="3" t="s">
        <v>164</v>
      </c>
    </row>
    <row r="36476" spans="1:3" x14ac:dyDescent="0.25">
      <c r="A36476" s="3" t="s">
        <v>91889</v>
      </c>
      <c r="B36476" s="3" t="s">
        <v>172371</v>
      </c>
      <c r="C36476" s="3" t="s">
        <v>164</v>
      </c>
    </row>
    <row r="36477" spans="1:3" x14ac:dyDescent="0.25">
      <c r="A36477" s="3" t="s">
        <v>91892</v>
      </c>
      <c r="B36477" s="3" t="s">
        <v>172372</v>
      </c>
      <c r="C36477" s="3" t="s">
        <v>164</v>
      </c>
    </row>
    <row r="36478" spans="1:3" x14ac:dyDescent="0.25">
      <c r="A36478" s="3" t="s">
        <v>91896</v>
      </c>
      <c r="B36478" s="3" t="s">
        <v>172373</v>
      </c>
      <c r="C36478" s="3" t="s">
        <v>164</v>
      </c>
    </row>
    <row r="36479" spans="1:3" x14ac:dyDescent="0.25">
      <c r="A36479" s="3" t="s">
        <v>91900</v>
      </c>
      <c r="B36479" s="3" t="s">
        <v>172374</v>
      </c>
      <c r="C36479" s="3" t="s">
        <v>164</v>
      </c>
    </row>
    <row r="36480" spans="1:3" x14ac:dyDescent="0.25">
      <c r="A36480" s="3" t="s">
        <v>91903</v>
      </c>
      <c r="B36480" s="3" t="s">
        <v>172375</v>
      </c>
      <c r="C36480" s="3" t="s">
        <v>164</v>
      </c>
    </row>
    <row r="36481" spans="1:3" x14ac:dyDescent="0.25">
      <c r="A36481" s="3" t="s">
        <v>91906</v>
      </c>
      <c r="B36481" s="3" t="s">
        <v>172376</v>
      </c>
      <c r="C36481" s="3" t="s">
        <v>164</v>
      </c>
    </row>
    <row r="36482" spans="1:3" x14ac:dyDescent="0.25">
      <c r="A36482" s="3" t="s">
        <v>91910</v>
      </c>
      <c r="B36482" s="3" t="s">
        <v>172377</v>
      </c>
      <c r="C36482" s="3" t="s">
        <v>164</v>
      </c>
    </row>
    <row r="36483" spans="1:3" x14ac:dyDescent="0.25">
      <c r="A36483" s="3" t="s">
        <v>91913</v>
      </c>
      <c r="B36483" s="3" t="s">
        <v>172378</v>
      </c>
      <c r="C36483" s="3" t="s">
        <v>164</v>
      </c>
    </row>
    <row r="36484" spans="1:3" x14ac:dyDescent="0.25">
      <c r="A36484" s="3" t="s">
        <v>91916</v>
      </c>
      <c r="B36484" s="3" t="s">
        <v>172379</v>
      </c>
      <c r="C36484" s="3" t="s">
        <v>164</v>
      </c>
    </row>
    <row r="36485" spans="1:3" x14ac:dyDescent="0.25">
      <c r="A36485" s="3" t="s">
        <v>91919</v>
      </c>
      <c r="B36485" s="3" t="s">
        <v>172380</v>
      </c>
      <c r="C36485" s="3" t="s">
        <v>164</v>
      </c>
    </row>
    <row r="36486" spans="1:3" x14ac:dyDescent="0.25">
      <c r="A36486" s="3" t="s">
        <v>91922</v>
      </c>
      <c r="B36486" s="3" t="s">
        <v>172381</v>
      </c>
      <c r="C36486" s="3" t="s">
        <v>164</v>
      </c>
    </row>
    <row r="36487" spans="1:3" x14ac:dyDescent="0.25">
      <c r="A36487" s="3" t="s">
        <v>91925</v>
      </c>
      <c r="B36487" s="3" t="s">
        <v>172382</v>
      </c>
      <c r="C36487" s="3" t="s">
        <v>164</v>
      </c>
    </row>
    <row r="36488" spans="1:3" x14ac:dyDescent="0.25">
      <c r="A36488" s="3" t="s">
        <v>91929</v>
      </c>
      <c r="B36488" s="3" t="s">
        <v>172383</v>
      </c>
      <c r="C36488" s="3" t="s">
        <v>164</v>
      </c>
    </row>
    <row r="36489" spans="1:3" x14ac:dyDescent="0.25">
      <c r="A36489" s="3" t="s">
        <v>91933</v>
      </c>
      <c r="B36489" s="3" t="s">
        <v>172384</v>
      </c>
      <c r="C36489" s="3" t="s">
        <v>164</v>
      </c>
    </row>
    <row r="36490" spans="1:3" x14ac:dyDescent="0.25">
      <c r="A36490" s="3" t="s">
        <v>91937</v>
      </c>
      <c r="B36490" s="3" t="s">
        <v>172385</v>
      </c>
      <c r="C36490" s="3" t="s">
        <v>164</v>
      </c>
    </row>
    <row r="36491" spans="1:3" x14ac:dyDescent="0.25">
      <c r="A36491" s="3" t="s">
        <v>91941</v>
      </c>
      <c r="B36491" s="3" t="s">
        <v>172386</v>
      </c>
      <c r="C36491" s="3" t="s">
        <v>164</v>
      </c>
    </row>
    <row r="36492" spans="1:3" x14ac:dyDescent="0.25">
      <c r="A36492" s="3" t="s">
        <v>91944</v>
      </c>
      <c r="B36492" s="3" t="s">
        <v>172387</v>
      </c>
      <c r="C36492" s="3" t="s">
        <v>164</v>
      </c>
    </row>
    <row r="36493" spans="1:3" x14ac:dyDescent="0.25">
      <c r="A36493" s="3" t="s">
        <v>91947</v>
      </c>
      <c r="B36493" s="3" t="s">
        <v>172388</v>
      </c>
      <c r="C36493" s="3" t="s">
        <v>164</v>
      </c>
    </row>
    <row r="36494" spans="1:3" x14ac:dyDescent="0.25">
      <c r="A36494" s="3" t="s">
        <v>91951</v>
      </c>
      <c r="B36494" s="3" t="s">
        <v>172389</v>
      </c>
      <c r="C36494" s="3" t="s">
        <v>164</v>
      </c>
    </row>
    <row r="36495" spans="1:3" x14ac:dyDescent="0.25">
      <c r="A36495" s="3" t="s">
        <v>91954</v>
      </c>
      <c r="B36495" s="3" t="s">
        <v>172390</v>
      </c>
      <c r="C36495" s="3" t="s">
        <v>164</v>
      </c>
    </row>
    <row r="36496" spans="1:3" x14ac:dyDescent="0.25">
      <c r="A36496" s="3" t="s">
        <v>91958</v>
      </c>
      <c r="B36496" s="3" t="s">
        <v>172391</v>
      </c>
      <c r="C36496" s="3" t="s">
        <v>164</v>
      </c>
    </row>
    <row r="36497" spans="1:3" x14ac:dyDescent="0.25">
      <c r="A36497" s="3" t="s">
        <v>91962</v>
      </c>
      <c r="B36497" s="3" t="s">
        <v>172392</v>
      </c>
      <c r="C36497" s="3" t="s">
        <v>164</v>
      </c>
    </row>
    <row r="36498" spans="1:3" x14ac:dyDescent="0.25">
      <c r="A36498" s="3" t="s">
        <v>91965</v>
      </c>
      <c r="B36498" s="3" t="s">
        <v>172393</v>
      </c>
      <c r="C36498" s="3" t="s">
        <v>164</v>
      </c>
    </row>
    <row r="36499" spans="1:3" x14ac:dyDescent="0.25">
      <c r="A36499" s="3" t="s">
        <v>91968</v>
      </c>
      <c r="B36499" s="3" t="s">
        <v>172394</v>
      </c>
      <c r="C36499" s="3" t="s">
        <v>164</v>
      </c>
    </row>
    <row r="36500" spans="1:3" x14ac:dyDescent="0.25">
      <c r="A36500" s="3" t="s">
        <v>91971</v>
      </c>
      <c r="B36500" s="3" t="s">
        <v>172395</v>
      </c>
      <c r="C36500" s="3" t="s">
        <v>164</v>
      </c>
    </row>
    <row r="36501" spans="1:3" x14ac:dyDescent="0.25">
      <c r="A36501" s="3" t="s">
        <v>91973</v>
      </c>
      <c r="B36501" s="3" t="s">
        <v>172396</v>
      </c>
      <c r="C36501" s="3" t="s">
        <v>164</v>
      </c>
    </row>
    <row r="36502" spans="1:3" x14ac:dyDescent="0.25">
      <c r="A36502" s="3" t="s">
        <v>91977</v>
      </c>
      <c r="B36502" s="3" t="s">
        <v>172397</v>
      </c>
      <c r="C36502" s="3" t="s">
        <v>164</v>
      </c>
    </row>
    <row r="36503" spans="1:3" x14ac:dyDescent="0.25">
      <c r="A36503" s="3" t="s">
        <v>91980</v>
      </c>
      <c r="B36503" s="3" t="s">
        <v>172398</v>
      </c>
      <c r="C36503" s="3" t="s">
        <v>164</v>
      </c>
    </row>
    <row r="36504" spans="1:3" x14ac:dyDescent="0.25">
      <c r="A36504" s="3" t="s">
        <v>91983</v>
      </c>
      <c r="B36504" s="3" t="s">
        <v>172399</v>
      </c>
      <c r="C36504" s="3" t="s">
        <v>164</v>
      </c>
    </row>
    <row r="36505" spans="1:3" x14ac:dyDescent="0.25">
      <c r="A36505" s="3" t="s">
        <v>91987</v>
      </c>
      <c r="B36505" s="3" t="s">
        <v>172400</v>
      </c>
      <c r="C36505" s="3" t="s">
        <v>164</v>
      </c>
    </row>
    <row r="36506" spans="1:3" x14ac:dyDescent="0.25">
      <c r="A36506" s="3" t="s">
        <v>91990</v>
      </c>
      <c r="B36506" s="3" t="s">
        <v>172401</v>
      </c>
      <c r="C36506" s="3" t="s">
        <v>164</v>
      </c>
    </row>
    <row r="36507" spans="1:3" x14ac:dyDescent="0.25">
      <c r="A36507" s="3" t="s">
        <v>91993</v>
      </c>
      <c r="B36507" s="3" t="s">
        <v>172402</v>
      </c>
      <c r="C36507" s="3" t="s">
        <v>164</v>
      </c>
    </row>
    <row r="36508" spans="1:3" x14ac:dyDescent="0.25">
      <c r="A36508" s="3" t="s">
        <v>91996</v>
      </c>
      <c r="B36508" s="3" t="s">
        <v>172403</v>
      </c>
      <c r="C36508" s="3" t="s">
        <v>164</v>
      </c>
    </row>
    <row r="36509" spans="1:3" x14ac:dyDescent="0.25">
      <c r="A36509" s="3" t="s">
        <v>92000</v>
      </c>
      <c r="B36509" s="3" t="s">
        <v>172404</v>
      </c>
      <c r="C36509" s="3" t="s">
        <v>164</v>
      </c>
    </row>
    <row r="36510" spans="1:3" x14ac:dyDescent="0.25">
      <c r="A36510" s="3" t="s">
        <v>92003</v>
      </c>
      <c r="B36510" s="3" t="s">
        <v>172405</v>
      </c>
      <c r="C36510" s="3" t="s">
        <v>164</v>
      </c>
    </row>
    <row r="36511" spans="1:3" x14ac:dyDescent="0.25">
      <c r="A36511" s="3" t="s">
        <v>92005</v>
      </c>
      <c r="B36511" s="3" t="s">
        <v>172406</v>
      </c>
      <c r="C36511" s="3" t="s">
        <v>164</v>
      </c>
    </row>
    <row r="36512" spans="1:3" x14ac:dyDescent="0.25">
      <c r="A36512" s="3" t="s">
        <v>92008</v>
      </c>
      <c r="B36512" s="3" t="s">
        <v>172407</v>
      </c>
      <c r="C36512" s="3" t="s">
        <v>164</v>
      </c>
    </row>
    <row r="36513" spans="1:3" x14ac:dyDescent="0.25">
      <c r="A36513" s="3" t="s">
        <v>92012</v>
      </c>
      <c r="B36513" s="3" t="s">
        <v>172408</v>
      </c>
      <c r="C36513" s="3" t="s">
        <v>164</v>
      </c>
    </row>
    <row r="36514" spans="1:3" x14ac:dyDescent="0.25">
      <c r="A36514" s="3" t="s">
        <v>92015</v>
      </c>
      <c r="B36514" s="3" t="s">
        <v>172409</v>
      </c>
      <c r="C36514" s="3" t="s">
        <v>164</v>
      </c>
    </row>
    <row r="36515" spans="1:3" x14ac:dyDescent="0.25">
      <c r="A36515" s="3" t="s">
        <v>92018</v>
      </c>
      <c r="B36515" s="3" t="s">
        <v>172410</v>
      </c>
      <c r="C36515" s="3" t="s">
        <v>164</v>
      </c>
    </row>
    <row r="36516" spans="1:3" x14ac:dyDescent="0.25">
      <c r="A36516" s="3" t="s">
        <v>92021</v>
      </c>
      <c r="B36516" s="3" t="s">
        <v>172411</v>
      </c>
      <c r="C36516" s="3" t="s">
        <v>164</v>
      </c>
    </row>
    <row r="36517" spans="1:3" x14ac:dyDescent="0.25">
      <c r="A36517" s="3" t="s">
        <v>92025</v>
      </c>
      <c r="B36517" s="3" t="s">
        <v>172412</v>
      </c>
      <c r="C36517" s="3" t="s">
        <v>164</v>
      </c>
    </row>
    <row r="36518" spans="1:3" x14ac:dyDescent="0.25">
      <c r="A36518" s="3" t="s">
        <v>92029</v>
      </c>
      <c r="B36518" s="3" t="s">
        <v>172413</v>
      </c>
      <c r="C36518" s="3" t="s">
        <v>164</v>
      </c>
    </row>
    <row r="36519" spans="1:3" x14ac:dyDescent="0.25">
      <c r="A36519" s="3" t="s">
        <v>92032</v>
      </c>
      <c r="B36519" s="3" t="s">
        <v>172414</v>
      </c>
      <c r="C36519" s="3" t="s">
        <v>164</v>
      </c>
    </row>
    <row r="36520" spans="1:3" x14ac:dyDescent="0.25">
      <c r="A36520" s="3" t="s">
        <v>92035</v>
      </c>
      <c r="B36520" s="3" t="s">
        <v>172415</v>
      </c>
      <c r="C36520" s="3" t="s">
        <v>164</v>
      </c>
    </row>
    <row r="36521" spans="1:3" x14ac:dyDescent="0.25">
      <c r="A36521" s="3" t="s">
        <v>92038</v>
      </c>
      <c r="B36521" s="3" t="s">
        <v>172416</v>
      </c>
      <c r="C36521" s="3" t="s">
        <v>164</v>
      </c>
    </row>
    <row r="36522" spans="1:3" x14ac:dyDescent="0.25">
      <c r="A36522" s="3" t="s">
        <v>92042</v>
      </c>
      <c r="B36522" s="3" t="s">
        <v>172417</v>
      </c>
      <c r="C36522" s="3" t="s">
        <v>164</v>
      </c>
    </row>
    <row r="36523" spans="1:3" x14ac:dyDescent="0.25">
      <c r="A36523" s="3" t="s">
        <v>92045</v>
      </c>
      <c r="B36523" s="3" t="s">
        <v>172418</v>
      </c>
      <c r="C36523" s="3" t="s">
        <v>164</v>
      </c>
    </row>
    <row r="36524" spans="1:3" x14ac:dyDescent="0.25">
      <c r="A36524" s="3" t="s">
        <v>92049</v>
      </c>
      <c r="B36524" s="3" t="s">
        <v>172419</v>
      </c>
      <c r="C36524" s="3" t="s">
        <v>164</v>
      </c>
    </row>
    <row r="36525" spans="1:3" x14ac:dyDescent="0.25">
      <c r="A36525" s="3" t="s">
        <v>92052</v>
      </c>
      <c r="B36525" s="3" t="s">
        <v>172420</v>
      </c>
      <c r="C36525" s="3" t="s">
        <v>164</v>
      </c>
    </row>
    <row r="36526" spans="1:3" x14ac:dyDescent="0.25">
      <c r="A36526" s="3" t="s">
        <v>92055</v>
      </c>
      <c r="B36526" s="3" t="s">
        <v>172421</v>
      </c>
      <c r="C36526" s="3" t="s">
        <v>164</v>
      </c>
    </row>
    <row r="36527" spans="1:3" x14ac:dyDescent="0.25">
      <c r="A36527" s="3" t="s">
        <v>92058</v>
      </c>
      <c r="B36527" s="3" t="s">
        <v>172422</v>
      </c>
      <c r="C36527" s="3" t="s">
        <v>164</v>
      </c>
    </row>
    <row r="36528" spans="1:3" x14ac:dyDescent="0.25">
      <c r="A36528" s="3" t="s">
        <v>92061</v>
      </c>
      <c r="B36528" s="3" t="s">
        <v>172423</v>
      </c>
      <c r="C36528" s="3" t="s">
        <v>164</v>
      </c>
    </row>
    <row r="36529" spans="1:3" x14ac:dyDescent="0.25">
      <c r="A36529" s="3" t="s">
        <v>92064</v>
      </c>
      <c r="B36529" s="3" t="s">
        <v>172424</v>
      </c>
      <c r="C36529" s="3" t="s">
        <v>164</v>
      </c>
    </row>
    <row r="36530" spans="1:3" x14ac:dyDescent="0.25">
      <c r="A36530" s="3" t="s">
        <v>92067</v>
      </c>
      <c r="B36530" s="3" t="s">
        <v>172425</v>
      </c>
      <c r="C36530" s="3" t="s">
        <v>164</v>
      </c>
    </row>
    <row r="36531" spans="1:3" x14ac:dyDescent="0.25">
      <c r="A36531" s="3" t="s">
        <v>92071</v>
      </c>
      <c r="B36531" s="3" t="s">
        <v>172426</v>
      </c>
      <c r="C36531" s="3" t="s">
        <v>164</v>
      </c>
    </row>
    <row r="36532" spans="1:3" x14ac:dyDescent="0.25">
      <c r="A36532" s="3" t="s">
        <v>92074</v>
      </c>
      <c r="B36532" s="3" t="s">
        <v>172427</v>
      </c>
      <c r="C36532" s="3" t="s">
        <v>164</v>
      </c>
    </row>
    <row r="36533" spans="1:3" x14ac:dyDescent="0.25">
      <c r="A36533" s="3" t="s">
        <v>92077</v>
      </c>
      <c r="B36533" s="3" t="s">
        <v>172428</v>
      </c>
      <c r="C36533" s="3" t="s">
        <v>164</v>
      </c>
    </row>
    <row r="36534" spans="1:3" x14ac:dyDescent="0.25">
      <c r="A36534" s="3" t="s">
        <v>92080</v>
      </c>
      <c r="B36534" s="3" t="s">
        <v>172429</v>
      </c>
      <c r="C36534" s="3" t="s">
        <v>164</v>
      </c>
    </row>
    <row r="36535" spans="1:3" x14ac:dyDescent="0.25">
      <c r="A36535" s="3" t="s">
        <v>92083</v>
      </c>
      <c r="B36535" s="3" t="s">
        <v>172430</v>
      </c>
      <c r="C36535" s="3" t="s">
        <v>164</v>
      </c>
    </row>
    <row r="36536" spans="1:3" x14ac:dyDescent="0.25">
      <c r="A36536" s="3" t="s">
        <v>92086</v>
      </c>
      <c r="B36536" s="3" t="s">
        <v>172431</v>
      </c>
      <c r="C36536" s="3" t="s">
        <v>164</v>
      </c>
    </row>
    <row r="36537" spans="1:3" x14ac:dyDescent="0.25">
      <c r="A36537" s="3" t="s">
        <v>92090</v>
      </c>
      <c r="B36537" s="3" t="s">
        <v>172432</v>
      </c>
      <c r="C36537" s="3" t="s">
        <v>164</v>
      </c>
    </row>
    <row r="36538" spans="1:3" x14ac:dyDescent="0.25">
      <c r="A36538" s="3" t="s">
        <v>92094</v>
      </c>
      <c r="B36538" s="3" t="s">
        <v>172433</v>
      </c>
      <c r="C36538" s="3" t="s">
        <v>164</v>
      </c>
    </row>
    <row r="36539" spans="1:3" x14ac:dyDescent="0.25">
      <c r="A36539" s="3" t="s">
        <v>92097</v>
      </c>
      <c r="B36539" s="3" t="s">
        <v>172434</v>
      </c>
      <c r="C36539" s="3" t="s">
        <v>164</v>
      </c>
    </row>
    <row r="36540" spans="1:3" x14ac:dyDescent="0.25">
      <c r="A36540" s="3" t="s">
        <v>92101</v>
      </c>
      <c r="B36540" s="3" t="s">
        <v>172435</v>
      </c>
      <c r="C36540" s="3" t="s">
        <v>164</v>
      </c>
    </row>
    <row r="36541" spans="1:3" x14ac:dyDescent="0.25">
      <c r="A36541" s="3" t="s">
        <v>92104</v>
      </c>
      <c r="B36541" s="3" t="s">
        <v>172436</v>
      </c>
      <c r="C36541" s="3" t="s">
        <v>164</v>
      </c>
    </row>
    <row r="36542" spans="1:3" x14ac:dyDescent="0.25">
      <c r="A36542" s="3" t="s">
        <v>92107</v>
      </c>
      <c r="B36542" s="3" t="s">
        <v>172437</v>
      </c>
      <c r="C36542" s="3" t="s">
        <v>164</v>
      </c>
    </row>
    <row r="36543" spans="1:3" x14ac:dyDescent="0.25">
      <c r="A36543" s="3" t="s">
        <v>92110</v>
      </c>
      <c r="B36543" s="3" t="s">
        <v>172438</v>
      </c>
      <c r="C36543" s="3" t="s">
        <v>164</v>
      </c>
    </row>
    <row r="36544" spans="1:3" x14ac:dyDescent="0.25">
      <c r="A36544" s="3" t="s">
        <v>92113</v>
      </c>
      <c r="B36544" s="3" t="s">
        <v>172439</v>
      </c>
      <c r="C36544" s="3" t="s">
        <v>164</v>
      </c>
    </row>
    <row r="36545" spans="1:3" x14ac:dyDescent="0.25">
      <c r="A36545" s="3" t="s">
        <v>92117</v>
      </c>
      <c r="B36545" s="3" t="s">
        <v>172440</v>
      </c>
      <c r="C36545" s="3" t="s">
        <v>164</v>
      </c>
    </row>
    <row r="36546" spans="1:3" x14ac:dyDescent="0.25">
      <c r="A36546" s="3" t="s">
        <v>92120</v>
      </c>
      <c r="B36546" s="3" t="s">
        <v>172441</v>
      </c>
      <c r="C36546" s="3" t="s">
        <v>164</v>
      </c>
    </row>
    <row r="36547" spans="1:3" x14ac:dyDescent="0.25">
      <c r="A36547" s="3" t="s">
        <v>92123</v>
      </c>
      <c r="B36547" s="3" t="s">
        <v>172442</v>
      </c>
      <c r="C36547" s="3" t="s">
        <v>164</v>
      </c>
    </row>
    <row r="36548" spans="1:3" x14ac:dyDescent="0.25">
      <c r="A36548" s="3" t="s">
        <v>92127</v>
      </c>
      <c r="B36548" s="3" t="s">
        <v>172443</v>
      </c>
      <c r="C36548" s="3" t="s">
        <v>164</v>
      </c>
    </row>
    <row r="36549" spans="1:3" x14ac:dyDescent="0.25">
      <c r="A36549" s="3" t="s">
        <v>92130</v>
      </c>
      <c r="B36549" s="3" t="s">
        <v>172444</v>
      </c>
      <c r="C36549" s="3" t="s">
        <v>164</v>
      </c>
    </row>
    <row r="36550" spans="1:3" x14ac:dyDescent="0.25">
      <c r="A36550" s="3" t="s">
        <v>92133</v>
      </c>
      <c r="B36550" s="3" t="s">
        <v>172445</v>
      </c>
      <c r="C36550" s="3" t="s">
        <v>164</v>
      </c>
    </row>
    <row r="36551" spans="1:3" x14ac:dyDescent="0.25">
      <c r="A36551" s="3" t="s">
        <v>92137</v>
      </c>
      <c r="B36551" s="3" t="s">
        <v>172446</v>
      </c>
      <c r="C36551" s="3" t="s">
        <v>164</v>
      </c>
    </row>
    <row r="36552" spans="1:3" x14ac:dyDescent="0.25">
      <c r="A36552" s="3" t="s">
        <v>92140</v>
      </c>
      <c r="B36552" s="3" t="s">
        <v>172447</v>
      </c>
      <c r="C36552" s="3" t="s">
        <v>164</v>
      </c>
    </row>
    <row r="36553" spans="1:3" x14ac:dyDescent="0.25">
      <c r="A36553" s="3" t="s">
        <v>92143</v>
      </c>
      <c r="B36553" s="3" t="s">
        <v>172448</v>
      </c>
      <c r="C36553" s="3" t="s">
        <v>164</v>
      </c>
    </row>
    <row r="36554" spans="1:3" x14ac:dyDescent="0.25">
      <c r="A36554" s="3" t="s">
        <v>92146</v>
      </c>
      <c r="B36554" s="3" t="s">
        <v>172449</v>
      </c>
      <c r="C36554" s="3" t="s">
        <v>164</v>
      </c>
    </row>
    <row r="36555" spans="1:3" x14ac:dyDescent="0.25">
      <c r="A36555" s="3" t="s">
        <v>92149</v>
      </c>
      <c r="B36555" s="3" t="s">
        <v>172450</v>
      </c>
      <c r="C36555" s="3" t="s">
        <v>164</v>
      </c>
    </row>
    <row r="36556" spans="1:3" x14ac:dyDescent="0.25">
      <c r="A36556" s="3" t="s">
        <v>92152</v>
      </c>
      <c r="B36556" s="3" t="s">
        <v>172451</v>
      </c>
      <c r="C36556" s="3" t="s">
        <v>164</v>
      </c>
    </row>
    <row r="36557" spans="1:3" x14ac:dyDescent="0.25">
      <c r="A36557" s="3" t="s">
        <v>92154</v>
      </c>
      <c r="B36557" s="3" t="s">
        <v>172452</v>
      </c>
      <c r="C36557" s="3" t="s">
        <v>164</v>
      </c>
    </row>
    <row r="36558" spans="1:3" x14ac:dyDescent="0.25">
      <c r="A36558" s="3" t="s">
        <v>92158</v>
      </c>
      <c r="B36558" s="3" t="s">
        <v>172453</v>
      </c>
      <c r="C36558" s="3" t="s">
        <v>164</v>
      </c>
    </row>
    <row r="36559" spans="1:3" x14ac:dyDescent="0.25">
      <c r="A36559" s="3" t="s">
        <v>92162</v>
      </c>
      <c r="B36559" s="3" t="s">
        <v>172454</v>
      </c>
      <c r="C36559" s="3" t="s">
        <v>164</v>
      </c>
    </row>
    <row r="36560" spans="1:3" x14ac:dyDescent="0.25">
      <c r="A36560" s="3" t="s">
        <v>92165</v>
      </c>
      <c r="B36560" s="3" t="s">
        <v>172455</v>
      </c>
      <c r="C36560" s="3" t="s">
        <v>164</v>
      </c>
    </row>
    <row r="36561" spans="1:3" x14ac:dyDescent="0.25">
      <c r="A36561" s="3" t="s">
        <v>92168</v>
      </c>
      <c r="B36561" s="3" t="s">
        <v>172456</v>
      </c>
      <c r="C36561" s="3" t="s">
        <v>164</v>
      </c>
    </row>
    <row r="36562" spans="1:3" x14ac:dyDescent="0.25">
      <c r="A36562" s="3" t="s">
        <v>92171</v>
      </c>
      <c r="B36562" s="3" t="s">
        <v>172457</v>
      </c>
      <c r="C36562" s="3" t="s">
        <v>164</v>
      </c>
    </row>
    <row r="36563" spans="1:3" x14ac:dyDescent="0.25">
      <c r="A36563" s="3" t="s">
        <v>92174</v>
      </c>
      <c r="B36563" s="3" t="s">
        <v>172458</v>
      </c>
      <c r="C36563" s="3" t="s">
        <v>164</v>
      </c>
    </row>
    <row r="36564" spans="1:3" x14ac:dyDescent="0.25">
      <c r="A36564" s="3" t="s">
        <v>92177</v>
      </c>
      <c r="B36564" s="3" t="s">
        <v>172459</v>
      </c>
      <c r="C36564" s="3" t="s">
        <v>164</v>
      </c>
    </row>
    <row r="36565" spans="1:3" x14ac:dyDescent="0.25">
      <c r="A36565" s="3" t="s">
        <v>92179</v>
      </c>
      <c r="B36565" s="3" t="s">
        <v>172460</v>
      </c>
      <c r="C36565" s="3" t="s">
        <v>164</v>
      </c>
    </row>
    <row r="36566" spans="1:3" x14ac:dyDescent="0.25">
      <c r="A36566" s="3" t="s">
        <v>92182</v>
      </c>
      <c r="B36566" s="3" t="s">
        <v>172461</v>
      </c>
      <c r="C36566" s="3" t="s">
        <v>164</v>
      </c>
    </row>
    <row r="36567" spans="1:3" x14ac:dyDescent="0.25">
      <c r="A36567" s="3" t="s">
        <v>92185</v>
      </c>
      <c r="B36567" s="3" t="s">
        <v>172462</v>
      </c>
      <c r="C36567" s="3" t="s">
        <v>164</v>
      </c>
    </row>
    <row r="36568" spans="1:3" x14ac:dyDescent="0.25">
      <c r="A36568" s="3" t="s">
        <v>92189</v>
      </c>
      <c r="B36568" s="3" t="s">
        <v>172463</v>
      </c>
      <c r="C36568" s="3" t="s">
        <v>164</v>
      </c>
    </row>
    <row r="36569" spans="1:3" x14ac:dyDescent="0.25">
      <c r="A36569" s="3" t="s">
        <v>92193</v>
      </c>
      <c r="B36569" s="3" t="s">
        <v>172464</v>
      </c>
      <c r="C36569" s="3" t="s">
        <v>164</v>
      </c>
    </row>
    <row r="36570" spans="1:3" x14ac:dyDescent="0.25">
      <c r="A36570" s="3" t="s">
        <v>92196</v>
      </c>
      <c r="B36570" s="3" t="s">
        <v>172465</v>
      </c>
      <c r="C36570" s="3" t="s">
        <v>164</v>
      </c>
    </row>
    <row r="36571" spans="1:3" x14ac:dyDescent="0.25">
      <c r="A36571" s="3" t="s">
        <v>92199</v>
      </c>
      <c r="B36571" s="3" t="s">
        <v>172466</v>
      </c>
      <c r="C36571" s="3" t="s">
        <v>164</v>
      </c>
    </row>
    <row r="36572" spans="1:3" x14ac:dyDescent="0.25">
      <c r="A36572" s="3" t="s">
        <v>92202</v>
      </c>
      <c r="B36572" s="3" t="s">
        <v>172467</v>
      </c>
      <c r="C36572" s="3" t="s">
        <v>164</v>
      </c>
    </row>
    <row r="36573" spans="1:3" x14ac:dyDescent="0.25">
      <c r="A36573" s="3" t="s">
        <v>92205</v>
      </c>
      <c r="B36573" s="3" t="s">
        <v>172468</v>
      </c>
      <c r="C36573" s="3" t="s">
        <v>164</v>
      </c>
    </row>
    <row r="36574" spans="1:3" x14ac:dyDescent="0.25">
      <c r="A36574" s="3" t="s">
        <v>92209</v>
      </c>
      <c r="B36574" s="3" t="s">
        <v>172469</v>
      </c>
      <c r="C36574" s="3" t="s">
        <v>164</v>
      </c>
    </row>
    <row r="36575" spans="1:3" x14ac:dyDescent="0.25">
      <c r="A36575" s="3" t="s">
        <v>92212</v>
      </c>
      <c r="B36575" s="3" t="s">
        <v>172470</v>
      </c>
      <c r="C36575" s="3" t="s">
        <v>164</v>
      </c>
    </row>
    <row r="36576" spans="1:3" x14ac:dyDescent="0.25">
      <c r="A36576" s="3" t="s">
        <v>92215</v>
      </c>
      <c r="B36576" s="3" t="s">
        <v>172471</v>
      </c>
      <c r="C36576" s="3" t="s">
        <v>164</v>
      </c>
    </row>
    <row r="36577" spans="1:3" x14ac:dyDescent="0.25">
      <c r="A36577" s="3" t="s">
        <v>92218</v>
      </c>
      <c r="B36577" s="3" t="s">
        <v>172472</v>
      </c>
      <c r="C36577" s="3" t="s">
        <v>164</v>
      </c>
    </row>
    <row r="36578" spans="1:3" x14ac:dyDescent="0.25">
      <c r="A36578" s="3" t="s">
        <v>92222</v>
      </c>
      <c r="B36578" s="3" t="s">
        <v>172473</v>
      </c>
      <c r="C36578" s="3" t="s">
        <v>164</v>
      </c>
    </row>
    <row r="36579" spans="1:3" x14ac:dyDescent="0.25">
      <c r="A36579" s="3" t="s">
        <v>92225</v>
      </c>
      <c r="B36579" s="3" t="s">
        <v>172474</v>
      </c>
      <c r="C36579" s="3" t="s">
        <v>164</v>
      </c>
    </row>
    <row r="36580" spans="1:3" x14ac:dyDescent="0.25">
      <c r="A36580" s="3" t="s">
        <v>92229</v>
      </c>
      <c r="B36580" s="3" t="s">
        <v>172475</v>
      </c>
      <c r="C36580" s="3" t="s">
        <v>164</v>
      </c>
    </row>
    <row r="36581" spans="1:3" x14ac:dyDescent="0.25">
      <c r="A36581" s="3" t="s">
        <v>92232</v>
      </c>
      <c r="B36581" s="3" t="s">
        <v>172476</v>
      </c>
      <c r="C36581" s="3" t="s">
        <v>164</v>
      </c>
    </row>
    <row r="36582" spans="1:3" x14ac:dyDescent="0.25">
      <c r="A36582" s="3" t="s">
        <v>92236</v>
      </c>
      <c r="B36582" s="3" t="s">
        <v>172477</v>
      </c>
      <c r="C36582" s="3" t="s">
        <v>164</v>
      </c>
    </row>
    <row r="36583" spans="1:3" x14ac:dyDescent="0.25">
      <c r="A36583" s="3" t="s">
        <v>92238</v>
      </c>
      <c r="B36583" s="3" t="s">
        <v>172478</v>
      </c>
      <c r="C36583" s="3" t="s">
        <v>164</v>
      </c>
    </row>
    <row r="36584" spans="1:3" x14ac:dyDescent="0.25">
      <c r="A36584" s="3" t="s">
        <v>92241</v>
      </c>
      <c r="B36584" s="3" t="s">
        <v>172479</v>
      </c>
      <c r="C36584" s="3" t="s">
        <v>164</v>
      </c>
    </row>
    <row r="36585" spans="1:3" x14ac:dyDescent="0.25">
      <c r="A36585" s="3" t="s">
        <v>92244</v>
      </c>
      <c r="B36585" s="3" t="s">
        <v>172480</v>
      </c>
      <c r="C36585" s="3" t="s">
        <v>164</v>
      </c>
    </row>
    <row r="36586" spans="1:3" x14ac:dyDescent="0.25">
      <c r="A36586" s="3" t="s">
        <v>92248</v>
      </c>
      <c r="B36586" s="3" t="s">
        <v>172481</v>
      </c>
      <c r="C36586" s="3" t="s">
        <v>164</v>
      </c>
    </row>
    <row r="36587" spans="1:3" x14ac:dyDescent="0.25">
      <c r="A36587" s="3" t="s">
        <v>92251</v>
      </c>
      <c r="B36587" s="3" t="s">
        <v>172482</v>
      </c>
      <c r="C36587" s="3" t="s">
        <v>164</v>
      </c>
    </row>
    <row r="36588" spans="1:3" x14ac:dyDescent="0.25">
      <c r="A36588" s="3" t="s">
        <v>92255</v>
      </c>
      <c r="B36588" s="3" t="s">
        <v>172483</v>
      </c>
      <c r="C36588" s="3" t="s">
        <v>164</v>
      </c>
    </row>
    <row r="36589" spans="1:3" x14ac:dyDescent="0.25">
      <c r="A36589" s="3" t="s">
        <v>92259</v>
      </c>
      <c r="B36589" s="3" t="s">
        <v>172484</v>
      </c>
      <c r="C36589" s="3" t="s">
        <v>164</v>
      </c>
    </row>
    <row r="36590" spans="1:3" x14ac:dyDescent="0.25">
      <c r="A36590" s="3" t="s">
        <v>92263</v>
      </c>
      <c r="B36590" s="3" t="s">
        <v>172485</v>
      </c>
      <c r="C36590" s="3" t="s">
        <v>164</v>
      </c>
    </row>
    <row r="36591" spans="1:3" x14ac:dyDescent="0.25">
      <c r="A36591" s="3" t="s">
        <v>92266</v>
      </c>
      <c r="B36591" s="3" t="s">
        <v>172486</v>
      </c>
      <c r="C36591" s="3" t="s">
        <v>164</v>
      </c>
    </row>
    <row r="36592" spans="1:3" x14ac:dyDescent="0.25">
      <c r="A36592" s="3" t="s">
        <v>92270</v>
      </c>
      <c r="B36592" s="3" t="s">
        <v>172487</v>
      </c>
      <c r="C36592" s="3" t="s">
        <v>164</v>
      </c>
    </row>
    <row r="36593" spans="1:3" x14ac:dyDescent="0.25">
      <c r="A36593" s="3" t="s">
        <v>92273</v>
      </c>
      <c r="B36593" s="3" t="s">
        <v>172488</v>
      </c>
      <c r="C36593" s="3" t="s">
        <v>164</v>
      </c>
    </row>
    <row r="36594" spans="1:3" x14ac:dyDescent="0.25">
      <c r="A36594" s="3" t="s">
        <v>92277</v>
      </c>
      <c r="B36594" s="3" t="s">
        <v>172489</v>
      </c>
      <c r="C36594" s="3" t="s">
        <v>164</v>
      </c>
    </row>
    <row r="36595" spans="1:3" x14ac:dyDescent="0.25">
      <c r="A36595" s="3" t="s">
        <v>92280</v>
      </c>
      <c r="B36595" s="3" t="s">
        <v>172490</v>
      </c>
      <c r="C36595" s="3" t="s">
        <v>164</v>
      </c>
    </row>
    <row r="36596" spans="1:3" x14ac:dyDescent="0.25">
      <c r="A36596" s="3" t="s">
        <v>92283</v>
      </c>
      <c r="B36596" s="3" t="s">
        <v>172491</v>
      </c>
      <c r="C36596" s="3" t="s">
        <v>164</v>
      </c>
    </row>
    <row r="36597" spans="1:3" x14ac:dyDescent="0.25">
      <c r="A36597" s="3" t="s">
        <v>92287</v>
      </c>
      <c r="B36597" s="3" t="s">
        <v>172492</v>
      </c>
      <c r="C36597" s="3" t="s">
        <v>164</v>
      </c>
    </row>
    <row r="36598" spans="1:3" x14ac:dyDescent="0.25">
      <c r="A36598" s="3" t="s">
        <v>92290</v>
      </c>
      <c r="B36598" s="3" t="s">
        <v>172493</v>
      </c>
      <c r="C36598" s="3" t="s">
        <v>164</v>
      </c>
    </row>
    <row r="36599" spans="1:3" x14ac:dyDescent="0.25">
      <c r="A36599" s="3" t="s">
        <v>92293</v>
      </c>
      <c r="B36599" s="3" t="s">
        <v>172494</v>
      </c>
      <c r="C36599" s="3" t="s">
        <v>164</v>
      </c>
    </row>
    <row r="36600" spans="1:3" x14ac:dyDescent="0.25">
      <c r="A36600" s="3" t="s">
        <v>92296</v>
      </c>
      <c r="B36600" s="3" t="s">
        <v>172495</v>
      </c>
      <c r="C36600" s="3" t="s">
        <v>164</v>
      </c>
    </row>
    <row r="36601" spans="1:3" x14ac:dyDescent="0.25">
      <c r="A36601" s="3" t="s">
        <v>92300</v>
      </c>
      <c r="B36601" s="3" t="s">
        <v>172496</v>
      </c>
      <c r="C36601" s="3" t="s">
        <v>164</v>
      </c>
    </row>
    <row r="36602" spans="1:3" x14ac:dyDescent="0.25">
      <c r="A36602" s="3" t="s">
        <v>92302</v>
      </c>
      <c r="B36602" s="3" t="s">
        <v>172497</v>
      </c>
      <c r="C36602" s="3" t="s">
        <v>164</v>
      </c>
    </row>
    <row r="36603" spans="1:3" x14ac:dyDescent="0.25">
      <c r="A36603" s="3" t="s">
        <v>92306</v>
      </c>
      <c r="B36603" s="3" t="s">
        <v>172498</v>
      </c>
      <c r="C36603" s="3" t="s">
        <v>164</v>
      </c>
    </row>
    <row r="36604" spans="1:3" x14ac:dyDescent="0.25">
      <c r="A36604" s="3" t="s">
        <v>92310</v>
      </c>
      <c r="B36604" s="3" t="s">
        <v>172499</v>
      </c>
      <c r="C36604" s="3" t="s">
        <v>164</v>
      </c>
    </row>
    <row r="36605" spans="1:3" x14ac:dyDescent="0.25">
      <c r="A36605" s="3" t="s">
        <v>92314</v>
      </c>
      <c r="B36605" s="3" t="s">
        <v>172500</v>
      </c>
      <c r="C36605" s="3" t="s">
        <v>164</v>
      </c>
    </row>
    <row r="36606" spans="1:3" x14ac:dyDescent="0.25">
      <c r="A36606" s="3" t="s">
        <v>92318</v>
      </c>
      <c r="B36606" s="3" t="s">
        <v>172501</v>
      </c>
      <c r="C36606" s="3" t="s">
        <v>164</v>
      </c>
    </row>
    <row r="36607" spans="1:3" x14ac:dyDescent="0.25">
      <c r="A36607" s="3" t="s">
        <v>92322</v>
      </c>
      <c r="B36607" s="3" t="s">
        <v>172502</v>
      </c>
      <c r="C36607" s="3" t="s">
        <v>164</v>
      </c>
    </row>
    <row r="36608" spans="1:3" x14ac:dyDescent="0.25">
      <c r="A36608" s="3" t="s">
        <v>92326</v>
      </c>
      <c r="B36608" s="3" t="s">
        <v>172503</v>
      </c>
      <c r="C36608" s="3" t="s">
        <v>164</v>
      </c>
    </row>
    <row r="36609" spans="1:3" x14ac:dyDescent="0.25">
      <c r="A36609" s="3" t="s">
        <v>92329</v>
      </c>
      <c r="B36609" s="3" t="s">
        <v>172504</v>
      </c>
      <c r="C36609" s="3" t="s">
        <v>164</v>
      </c>
    </row>
    <row r="36610" spans="1:3" x14ac:dyDescent="0.25">
      <c r="A36610" s="3" t="s">
        <v>92332</v>
      </c>
      <c r="B36610" s="3" t="s">
        <v>172505</v>
      </c>
      <c r="C36610" s="3" t="s">
        <v>164</v>
      </c>
    </row>
    <row r="36611" spans="1:3" x14ac:dyDescent="0.25">
      <c r="A36611" s="3" t="s">
        <v>92335</v>
      </c>
      <c r="B36611" s="3" t="s">
        <v>172506</v>
      </c>
      <c r="C36611" s="3" t="s">
        <v>164</v>
      </c>
    </row>
    <row r="36612" spans="1:3" x14ac:dyDescent="0.25">
      <c r="A36612" s="3" t="s">
        <v>92338</v>
      </c>
      <c r="B36612" s="3" t="s">
        <v>172507</v>
      </c>
      <c r="C36612" s="3" t="s">
        <v>164</v>
      </c>
    </row>
    <row r="36613" spans="1:3" x14ac:dyDescent="0.25">
      <c r="A36613" s="3" t="s">
        <v>92341</v>
      </c>
      <c r="B36613" s="3" t="s">
        <v>172508</v>
      </c>
      <c r="C36613" s="3" t="s">
        <v>164</v>
      </c>
    </row>
    <row r="36614" spans="1:3" x14ac:dyDescent="0.25">
      <c r="A36614" s="3" t="s">
        <v>92345</v>
      </c>
      <c r="B36614" s="3" t="s">
        <v>172509</v>
      </c>
      <c r="C36614" s="3" t="s">
        <v>164</v>
      </c>
    </row>
    <row r="36615" spans="1:3" x14ac:dyDescent="0.25">
      <c r="A36615" s="3" t="s">
        <v>92348</v>
      </c>
      <c r="B36615" s="3" t="s">
        <v>172510</v>
      </c>
      <c r="C36615" s="3" t="s">
        <v>164</v>
      </c>
    </row>
    <row r="36616" spans="1:3" x14ac:dyDescent="0.25">
      <c r="A36616" s="3" t="s">
        <v>92351</v>
      </c>
      <c r="B36616" s="3" t="s">
        <v>172511</v>
      </c>
      <c r="C36616" s="3" t="s">
        <v>164</v>
      </c>
    </row>
    <row r="36617" spans="1:3" x14ac:dyDescent="0.25">
      <c r="A36617" s="3" t="s">
        <v>92354</v>
      </c>
      <c r="B36617" s="3" t="s">
        <v>172512</v>
      </c>
      <c r="C36617" s="3" t="s">
        <v>164</v>
      </c>
    </row>
    <row r="36618" spans="1:3" x14ac:dyDescent="0.25">
      <c r="A36618" s="3" t="s">
        <v>92357</v>
      </c>
      <c r="B36618" s="3" t="s">
        <v>172513</v>
      </c>
      <c r="C36618" s="3" t="s">
        <v>164</v>
      </c>
    </row>
    <row r="36619" spans="1:3" x14ac:dyDescent="0.25">
      <c r="A36619" s="3" t="s">
        <v>92360</v>
      </c>
      <c r="B36619" s="3" t="s">
        <v>172514</v>
      </c>
      <c r="C36619" s="3" t="s">
        <v>164</v>
      </c>
    </row>
    <row r="36620" spans="1:3" x14ac:dyDescent="0.25">
      <c r="A36620" s="3" t="s">
        <v>92363</v>
      </c>
      <c r="B36620" s="3" t="s">
        <v>172515</v>
      </c>
      <c r="C36620" s="3" t="s">
        <v>164</v>
      </c>
    </row>
    <row r="36621" spans="1:3" x14ac:dyDescent="0.25">
      <c r="A36621" s="3" t="s">
        <v>92367</v>
      </c>
      <c r="B36621" s="3" t="s">
        <v>172516</v>
      </c>
      <c r="C36621" s="3" t="s">
        <v>164</v>
      </c>
    </row>
    <row r="36622" spans="1:3" x14ac:dyDescent="0.25">
      <c r="A36622" s="3" t="s">
        <v>92370</v>
      </c>
      <c r="B36622" s="3" t="s">
        <v>172517</v>
      </c>
      <c r="C36622" s="3" t="s">
        <v>164</v>
      </c>
    </row>
    <row r="36623" spans="1:3" x14ac:dyDescent="0.25">
      <c r="A36623" s="3" t="s">
        <v>92374</v>
      </c>
      <c r="B36623" s="3" t="s">
        <v>172518</v>
      </c>
      <c r="C36623" s="3" t="s">
        <v>164</v>
      </c>
    </row>
    <row r="36624" spans="1:3" x14ac:dyDescent="0.25">
      <c r="A36624" s="3" t="s">
        <v>92377</v>
      </c>
      <c r="B36624" s="3" t="s">
        <v>172519</v>
      </c>
      <c r="C36624" s="3" t="s">
        <v>164</v>
      </c>
    </row>
    <row r="36625" spans="1:3" x14ac:dyDescent="0.25">
      <c r="A36625" s="3" t="s">
        <v>92379</v>
      </c>
      <c r="B36625" s="3" t="s">
        <v>172520</v>
      </c>
      <c r="C36625" s="3" t="s">
        <v>164</v>
      </c>
    </row>
    <row r="36626" spans="1:3" x14ac:dyDescent="0.25">
      <c r="A36626" s="3" t="s">
        <v>92382</v>
      </c>
      <c r="B36626" s="3" t="s">
        <v>172521</v>
      </c>
      <c r="C36626" s="3" t="s">
        <v>164</v>
      </c>
    </row>
    <row r="36627" spans="1:3" x14ac:dyDescent="0.25">
      <c r="A36627" s="3" t="s">
        <v>92386</v>
      </c>
      <c r="B36627" s="3" t="s">
        <v>172522</v>
      </c>
      <c r="C36627" s="3" t="s">
        <v>164</v>
      </c>
    </row>
    <row r="36628" spans="1:3" x14ac:dyDescent="0.25">
      <c r="A36628" s="3" t="s">
        <v>92389</v>
      </c>
      <c r="B36628" s="3" t="s">
        <v>172523</v>
      </c>
      <c r="C36628" s="3" t="s">
        <v>164</v>
      </c>
    </row>
    <row r="36629" spans="1:3" x14ac:dyDescent="0.25">
      <c r="A36629" s="3" t="s">
        <v>92392</v>
      </c>
      <c r="B36629" s="3" t="s">
        <v>172524</v>
      </c>
      <c r="C36629" s="3" t="s">
        <v>164</v>
      </c>
    </row>
    <row r="36630" spans="1:3" x14ac:dyDescent="0.25">
      <c r="A36630" s="3" t="s">
        <v>92395</v>
      </c>
      <c r="B36630" s="3" t="s">
        <v>172525</v>
      </c>
      <c r="C36630" s="3" t="s">
        <v>164</v>
      </c>
    </row>
    <row r="36631" spans="1:3" x14ac:dyDescent="0.25">
      <c r="A36631" s="3" t="s">
        <v>92398</v>
      </c>
      <c r="B36631" s="3" t="s">
        <v>172526</v>
      </c>
      <c r="C36631" s="3" t="s">
        <v>164</v>
      </c>
    </row>
    <row r="36632" spans="1:3" x14ac:dyDescent="0.25">
      <c r="A36632" s="3" t="s">
        <v>92401</v>
      </c>
      <c r="B36632" s="3" t="s">
        <v>172527</v>
      </c>
      <c r="C36632" s="3" t="s">
        <v>164</v>
      </c>
    </row>
    <row r="36633" spans="1:3" x14ac:dyDescent="0.25">
      <c r="A36633" s="3" t="s">
        <v>92405</v>
      </c>
      <c r="B36633" s="3" t="s">
        <v>172528</v>
      </c>
      <c r="C36633" s="3" t="s">
        <v>164</v>
      </c>
    </row>
    <row r="36634" spans="1:3" x14ac:dyDescent="0.25">
      <c r="A36634" s="3" t="s">
        <v>92408</v>
      </c>
      <c r="B36634" s="3" t="s">
        <v>172529</v>
      </c>
      <c r="C36634" s="3" t="s">
        <v>164</v>
      </c>
    </row>
    <row r="36635" spans="1:3" x14ac:dyDescent="0.25">
      <c r="A36635" s="3" t="s">
        <v>92411</v>
      </c>
      <c r="B36635" s="3" t="s">
        <v>172530</v>
      </c>
      <c r="C36635" s="3" t="s">
        <v>164</v>
      </c>
    </row>
    <row r="36636" spans="1:3" x14ac:dyDescent="0.25">
      <c r="A36636" s="3" t="s">
        <v>92415</v>
      </c>
      <c r="B36636" s="3" t="s">
        <v>172531</v>
      </c>
      <c r="C36636" s="3" t="s">
        <v>164</v>
      </c>
    </row>
    <row r="36637" spans="1:3" x14ac:dyDescent="0.25">
      <c r="A36637" s="3" t="s">
        <v>92418</v>
      </c>
      <c r="B36637" s="3" t="s">
        <v>172532</v>
      </c>
      <c r="C36637" s="3" t="s">
        <v>164</v>
      </c>
    </row>
    <row r="36638" spans="1:3" x14ac:dyDescent="0.25">
      <c r="A36638" s="3" t="s">
        <v>92422</v>
      </c>
      <c r="B36638" s="3" t="s">
        <v>172533</v>
      </c>
      <c r="C36638" s="3" t="s">
        <v>164</v>
      </c>
    </row>
    <row r="36639" spans="1:3" x14ac:dyDescent="0.25">
      <c r="A36639" s="3" t="s">
        <v>92425</v>
      </c>
      <c r="B36639" s="3" t="s">
        <v>172534</v>
      </c>
      <c r="C36639" s="3" t="s">
        <v>164</v>
      </c>
    </row>
    <row r="36640" spans="1:3" x14ac:dyDescent="0.25">
      <c r="A36640" s="3" t="s">
        <v>92429</v>
      </c>
      <c r="B36640" s="3" t="s">
        <v>172535</v>
      </c>
      <c r="C36640" s="3" t="s">
        <v>164</v>
      </c>
    </row>
    <row r="36641" spans="1:3" x14ac:dyDescent="0.25">
      <c r="A36641" s="3" t="s">
        <v>92432</v>
      </c>
      <c r="B36641" s="3" t="s">
        <v>172536</v>
      </c>
      <c r="C36641" s="3" t="s">
        <v>164</v>
      </c>
    </row>
    <row r="36642" spans="1:3" x14ac:dyDescent="0.25">
      <c r="A36642" s="3" t="s">
        <v>92435</v>
      </c>
      <c r="B36642" s="3" t="s">
        <v>172537</v>
      </c>
      <c r="C36642" s="3" t="s">
        <v>164</v>
      </c>
    </row>
    <row r="36643" spans="1:3" x14ac:dyDescent="0.25">
      <c r="A36643" s="3" t="s">
        <v>92439</v>
      </c>
      <c r="B36643" s="3" t="s">
        <v>172538</v>
      </c>
      <c r="C36643" s="3" t="s">
        <v>164</v>
      </c>
    </row>
    <row r="36644" spans="1:3" x14ac:dyDescent="0.25">
      <c r="A36644" s="3" t="s">
        <v>92442</v>
      </c>
      <c r="B36644" s="3" t="s">
        <v>172539</v>
      </c>
      <c r="C36644" s="3" t="s">
        <v>164</v>
      </c>
    </row>
    <row r="36645" spans="1:3" x14ac:dyDescent="0.25">
      <c r="A36645" s="3" t="s">
        <v>92446</v>
      </c>
      <c r="B36645" s="3" t="s">
        <v>172540</v>
      </c>
      <c r="C36645" s="3" t="s">
        <v>164</v>
      </c>
    </row>
    <row r="36646" spans="1:3" x14ac:dyDescent="0.25">
      <c r="A36646" s="3" t="s">
        <v>92449</v>
      </c>
      <c r="B36646" s="3" t="s">
        <v>172541</v>
      </c>
      <c r="C36646" s="3" t="s">
        <v>164</v>
      </c>
    </row>
    <row r="36647" spans="1:3" x14ac:dyDescent="0.25">
      <c r="A36647" s="3" t="s">
        <v>92453</v>
      </c>
      <c r="B36647" s="3" t="s">
        <v>172542</v>
      </c>
      <c r="C36647" s="3" t="s">
        <v>164</v>
      </c>
    </row>
    <row r="36648" spans="1:3" x14ac:dyDescent="0.25">
      <c r="A36648" s="3" t="s">
        <v>92456</v>
      </c>
      <c r="B36648" s="3" t="s">
        <v>172543</v>
      </c>
      <c r="C36648" s="3" t="s">
        <v>164</v>
      </c>
    </row>
    <row r="36649" spans="1:3" x14ac:dyDescent="0.25">
      <c r="A36649" s="3" t="s">
        <v>92459</v>
      </c>
      <c r="B36649" s="3" t="s">
        <v>172544</v>
      </c>
      <c r="C36649" s="3" t="s">
        <v>164</v>
      </c>
    </row>
    <row r="36650" spans="1:3" x14ac:dyDescent="0.25">
      <c r="A36650" s="3" t="s">
        <v>92463</v>
      </c>
      <c r="B36650" s="3" t="s">
        <v>172545</v>
      </c>
      <c r="C36650" s="3" t="s">
        <v>164</v>
      </c>
    </row>
    <row r="36651" spans="1:3" x14ac:dyDescent="0.25">
      <c r="A36651" s="3" t="s">
        <v>92467</v>
      </c>
      <c r="B36651" s="3" t="s">
        <v>172546</v>
      </c>
      <c r="C36651" s="3" t="s">
        <v>164</v>
      </c>
    </row>
    <row r="36652" spans="1:3" x14ac:dyDescent="0.25">
      <c r="A36652" s="3" t="s">
        <v>92470</v>
      </c>
      <c r="B36652" s="3" t="s">
        <v>172547</v>
      </c>
      <c r="C36652" s="3" t="s">
        <v>164</v>
      </c>
    </row>
    <row r="36653" spans="1:3" x14ac:dyDescent="0.25">
      <c r="A36653" s="3" t="s">
        <v>92472</v>
      </c>
      <c r="B36653" s="3" t="s">
        <v>172548</v>
      </c>
      <c r="C36653" s="3" t="s">
        <v>164</v>
      </c>
    </row>
    <row r="36654" spans="1:3" x14ac:dyDescent="0.25">
      <c r="A36654" s="3" t="s">
        <v>92476</v>
      </c>
      <c r="B36654" s="3" t="s">
        <v>172549</v>
      </c>
      <c r="C36654" s="3" t="s">
        <v>164</v>
      </c>
    </row>
    <row r="36655" spans="1:3" x14ac:dyDescent="0.25">
      <c r="A36655" s="3" t="s">
        <v>92479</v>
      </c>
      <c r="B36655" s="3" t="s">
        <v>172550</v>
      </c>
      <c r="C36655" s="3" t="s">
        <v>164</v>
      </c>
    </row>
    <row r="36656" spans="1:3" x14ac:dyDescent="0.25">
      <c r="A36656" s="3" t="s">
        <v>92482</v>
      </c>
      <c r="B36656" s="3" t="s">
        <v>172551</v>
      </c>
      <c r="C36656" s="3" t="s">
        <v>164</v>
      </c>
    </row>
    <row r="36657" spans="1:3" x14ac:dyDescent="0.25">
      <c r="A36657" s="3" t="s">
        <v>92485</v>
      </c>
      <c r="B36657" s="3" t="s">
        <v>172552</v>
      </c>
      <c r="C36657" s="3" t="s">
        <v>164</v>
      </c>
    </row>
    <row r="36658" spans="1:3" x14ac:dyDescent="0.25">
      <c r="A36658" s="3" t="s">
        <v>92489</v>
      </c>
      <c r="B36658" s="3" t="s">
        <v>172553</v>
      </c>
      <c r="C36658" s="3" t="s">
        <v>164</v>
      </c>
    </row>
    <row r="36659" spans="1:3" x14ac:dyDescent="0.25">
      <c r="A36659" s="3" t="s">
        <v>92493</v>
      </c>
      <c r="B36659" s="3" t="s">
        <v>172554</v>
      </c>
      <c r="C36659" s="3" t="s">
        <v>164</v>
      </c>
    </row>
    <row r="36660" spans="1:3" x14ac:dyDescent="0.25">
      <c r="A36660" s="3" t="s">
        <v>92497</v>
      </c>
      <c r="B36660" s="3" t="s">
        <v>172555</v>
      </c>
      <c r="C36660" s="3" t="s">
        <v>164</v>
      </c>
    </row>
    <row r="36661" spans="1:3" x14ac:dyDescent="0.25">
      <c r="A36661" s="3" t="s">
        <v>92500</v>
      </c>
      <c r="B36661" s="3" t="s">
        <v>172556</v>
      </c>
      <c r="C36661" s="3" t="s">
        <v>164</v>
      </c>
    </row>
    <row r="36662" spans="1:3" x14ac:dyDescent="0.25">
      <c r="A36662" s="3" t="s">
        <v>92504</v>
      </c>
      <c r="B36662" s="3" t="s">
        <v>172557</v>
      </c>
      <c r="C36662" s="3" t="s">
        <v>164</v>
      </c>
    </row>
    <row r="36663" spans="1:3" x14ac:dyDescent="0.25">
      <c r="A36663" s="3" t="s">
        <v>92507</v>
      </c>
      <c r="B36663" s="3" t="s">
        <v>172558</v>
      </c>
      <c r="C36663" s="3" t="s">
        <v>164</v>
      </c>
    </row>
    <row r="36664" spans="1:3" x14ac:dyDescent="0.25">
      <c r="A36664" s="3" t="s">
        <v>92511</v>
      </c>
      <c r="B36664" s="3" t="s">
        <v>172559</v>
      </c>
      <c r="C36664" s="3" t="s">
        <v>164</v>
      </c>
    </row>
    <row r="36665" spans="1:3" x14ac:dyDescent="0.25">
      <c r="A36665" s="3" t="s">
        <v>92515</v>
      </c>
      <c r="B36665" s="3" t="s">
        <v>172560</v>
      </c>
      <c r="C36665" s="3" t="s">
        <v>164</v>
      </c>
    </row>
    <row r="36666" spans="1:3" x14ac:dyDescent="0.25">
      <c r="A36666" s="3" t="s">
        <v>92519</v>
      </c>
      <c r="B36666" s="3" t="s">
        <v>172561</v>
      </c>
      <c r="C36666" s="3" t="s">
        <v>164</v>
      </c>
    </row>
    <row r="36667" spans="1:3" x14ac:dyDescent="0.25">
      <c r="A36667" s="3" t="s">
        <v>92522</v>
      </c>
      <c r="B36667" s="3" t="s">
        <v>172562</v>
      </c>
      <c r="C36667" s="3" t="s">
        <v>164</v>
      </c>
    </row>
    <row r="36668" spans="1:3" x14ac:dyDescent="0.25">
      <c r="A36668" s="3" t="s">
        <v>92526</v>
      </c>
      <c r="B36668" s="3" t="s">
        <v>172563</v>
      </c>
      <c r="C36668" s="3" t="s">
        <v>164</v>
      </c>
    </row>
    <row r="36669" spans="1:3" x14ac:dyDescent="0.25">
      <c r="A36669" s="3" t="s">
        <v>92529</v>
      </c>
      <c r="B36669" s="3" t="s">
        <v>172564</v>
      </c>
      <c r="C36669" s="3" t="s">
        <v>164</v>
      </c>
    </row>
    <row r="36670" spans="1:3" x14ac:dyDescent="0.25">
      <c r="A36670" s="3" t="s">
        <v>92532</v>
      </c>
      <c r="B36670" s="3" t="s">
        <v>172565</v>
      </c>
      <c r="C36670" s="3" t="s">
        <v>164</v>
      </c>
    </row>
    <row r="36671" spans="1:3" x14ac:dyDescent="0.25">
      <c r="A36671" s="3" t="s">
        <v>92534</v>
      </c>
      <c r="B36671" s="3" t="s">
        <v>172566</v>
      </c>
      <c r="C36671" s="3" t="s">
        <v>164</v>
      </c>
    </row>
    <row r="36672" spans="1:3" x14ac:dyDescent="0.25">
      <c r="A36672" s="3" t="s">
        <v>92537</v>
      </c>
      <c r="B36672" s="3" t="s">
        <v>172567</v>
      </c>
      <c r="C36672" s="3" t="s">
        <v>164</v>
      </c>
    </row>
    <row r="36673" spans="1:3" x14ac:dyDescent="0.25">
      <c r="A36673" s="3" t="s">
        <v>92540</v>
      </c>
      <c r="B36673" s="3" t="s">
        <v>172568</v>
      </c>
      <c r="C36673" s="3" t="s">
        <v>164</v>
      </c>
    </row>
    <row r="36674" spans="1:3" x14ac:dyDescent="0.25">
      <c r="A36674" s="3" t="s">
        <v>92543</v>
      </c>
      <c r="B36674" s="3" t="s">
        <v>172569</v>
      </c>
      <c r="C36674" s="3" t="s">
        <v>164</v>
      </c>
    </row>
    <row r="36675" spans="1:3" x14ac:dyDescent="0.25">
      <c r="A36675" s="3" t="s">
        <v>92546</v>
      </c>
      <c r="B36675" s="3" t="s">
        <v>172570</v>
      </c>
      <c r="C36675" s="3" t="s">
        <v>164</v>
      </c>
    </row>
    <row r="36676" spans="1:3" x14ac:dyDescent="0.25">
      <c r="A36676" s="3" t="s">
        <v>92549</v>
      </c>
      <c r="B36676" s="3" t="s">
        <v>172571</v>
      </c>
      <c r="C36676" s="3" t="s">
        <v>164</v>
      </c>
    </row>
    <row r="36677" spans="1:3" x14ac:dyDescent="0.25">
      <c r="A36677" s="3" t="s">
        <v>92552</v>
      </c>
      <c r="B36677" s="3" t="s">
        <v>172572</v>
      </c>
      <c r="C36677" s="3" t="s">
        <v>164</v>
      </c>
    </row>
    <row r="36678" spans="1:3" x14ac:dyDescent="0.25">
      <c r="A36678" s="3" t="s">
        <v>92555</v>
      </c>
      <c r="B36678" s="3" t="s">
        <v>172573</v>
      </c>
      <c r="C36678" s="3" t="s">
        <v>164</v>
      </c>
    </row>
    <row r="36679" spans="1:3" x14ac:dyDescent="0.25">
      <c r="A36679" s="3" t="s">
        <v>92559</v>
      </c>
      <c r="B36679" s="3" t="s">
        <v>172574</v>
      </c>
      <c r="C36679" s="3" t="s">
        <v>164</v>
      </c>
    </row>
    <row r="36680" spans="1:3" x14ac:dyDescent="0.25">
      <c r="A36680" s="3" t="s">
        <v>92563</v>
      </c>
      <c r="B36680" s="3" t="s">
        <v>172575</v>
      </c>
      <c r="C36680" s="3" t="s">
        <v>164</v>
      </c>
    </row>
    <row r="36681" spans="1:3" x14ac:dyDescent="0.25">
      <c r="A36681" s="3" t="s">
        <v>92567</v>
      </c>
      <c r="B36681" s="3" t="s">
        <v>172576</v>
      </c>
      <c r="C36681" s="3" t="s">
        <v>164</v>
      </c>
    </row>
    <row r="36682" spans="1:3" x14ac:dyDescent="0.25">
      <c r="A36682" s="3" t="s">
        <v>92571</v>
      </c>
      <c r="B36682" s="3" t="s">
        <v>172577</v>
      </c>
      <c r="C36682" s="3" t="s">
        <v>164</v>
      </c>
    </row>
    <row r="36683" spans="1:3" x14ac:dyDescent="0.25">
      <c r="A36683" s="3" t="s">
        <v>92574</v>
      </c>
      <c r="B36683" s="3" t="s">
        <v>172578</v>
      </c>
      <c r="C36683" s="3" t="s">
        <v>164</v>
      </c>
    </row>
    <row r="36684" spans="1:3" x14ac:dyDescent="0.25">
      <c r="A36684" s="3" t="s">
        <v>92578</v>
      </c>
      <c r="B36684" s="3" t="s">
        <v>172579</v>
      </c>
      <c r="C36684" s="3" t="s">
        <v>164</v>
      </c>
    </row>
    <row r="36685" spans="1:3" x14ac:dyDescent="0.25">
      <c r="A36685" s="3" t="s">
        <v>92581</v>
      </c>
      <c r="B36685" s="3" t="s">
        <v>172580</v>
      </c>
      <c r="C36685" s="3" t="s">
        <v>164</v>
      </c>
    </row>
    <row r="36686" spans="1:3" x14ac:dyDescent="0.25">
      <c r="A36686" s="3" t="s">
        <v>92585</v>
      </c>
      <c r="B36686" s="3" t="s">
        <v>172581</v>
      </c>
      <c r="C36686" s="3" t="s">
        <v>164</v>
      </c>
    </row>
    <row r="36687" spans="1:3" x14ac:dyDescent="0.25">
      <c r="A36687" s="3" t="s">
        <v>92589</v>
      </c>
      <c r="B36687" s="3" t="s">
        <v>172582</v>
      </c>
      <c r="C36687" s="3" t="s">
        <v>164</v>
      </c>
    </row>
    <row r="36688" spans="1:3" x14ac:dyDescent="0.25">
      <c r="A36688" s="3" t="s">
        <v>92592</v>
      </c>
      <c r="B36688" s="3" t="s">
        <v>172583</v>
      </c>
      <c r="C36688" s="3" t="s">
        <v>164</v>
      </c>
    </row>
    <row r="36689" spans="1:3" x14ac:dyDescent="0.25">
      <c r="A36689" s="3" t="s">
        <v>92594</v>
      </c>
      <c r="B36689" s="3" t="s">
        <v>172584</v>
      </c>
      <c r="C36689" s="3" t="s">
        <v>164</v>
      </c>
    </row>
    <row r="36690" spans="1:3" x14ac:dyDescent="0.25">
      <c r="A36690" s="3" t="s">
        <v>92598</v>
      </c>
      <c r="B36690" s="3" t="s">
        <v>172585</v>
      </c>
      <c r="C36690" s="3" t="s">
        <v>164</v>
      </c>
    </row>
    <row r="36691" spans="1:3" x14ac:dyDescent="0.25">
      <c r="A36691" s="3" t="s">
        <v>92601</v>
      </c>
      <c r="B36691" s="3" t="s">
        <v>172586</v>
      </c>
      <c r="C36691" s="3" t="s">
        <v>164</v>
      </c>
    </row>
    <row r="36692" spans="1:3" x14ac:dyDescent="0.25">
      <c r="A36692" s="3" t="s">
        <v>92604</v>
      </c>
      <c r="B36692" s="3" t="s">
        <v>172587</v>
      </c>
      <c r="C36692" s="3" t="s">
        <v>164</v>
      </c>
    </row>
    <row r="36693" spans="1:3" x14ac:dyDescent="0.25">
      <c r="A36693" s="3" t="s">
        <v>92608</v>
      </c>
      <c r="B36693" s="3" t="s">
        <v>172588</v>
      </c>
      <c r="C36693" s="3" t="s">
        <v>164</v>
      </c>
    </row>
    <row r="36694" spans="1:3" x14ac:dyDescent="0.25">
      <c r="A36694" s="3" t="s">
        <v>92611</v>
      </c>
      <c r="B36694" s="3" t="s">
        <v>172589</v>
      </c>
      <c r="C36694" s="3" t="s">
        <v>164</v>
      </c>
    </row>
    <row r="36695" spans="1:3" x14ac:dyDescent="0.25">
      <c r="A36695" s="3" t="s">
        <v>92615</v>
      </c>
      <c r="B36695" s="3" t="s">
        <v>172590</v>
      </c>
      <c r="C36695" s="3" t="s">
        <v>164</v>
      </c>
    </row>
    <row r="36696" spans="1:3" x14ac:dyDescent="0.25">
      <c r="A36696" s="3" t="s">
        <v>92619</v>
      </c>
      <c r="B36696" s="3" t="s">
        <v>172591</v>
      </c>
      <c r="C36696" s="3" t="s">
        <v>164</v>
      </c>
    </row>
    <row r="36697" spans="1:3" x14ac:dyDescent="0.25">
      <c r="A36697" s="3" t="s">
        <v>92623</v>
      </c>
      <c r="B36697" s="3" t="s">
        <v>172592</v>
      </c>
      <c r="C36697" s="3" t="s">
        <v>164</v>
      </c>
    </row>
    <row r="36698" spans="1:3" x14ac:dyDescent="0.25">
      <c r="A36698" s="3" t="s">
        <v>92626</v>
      </c>
      <c r="B36698" s="3" t="s">
        <v>172593</v>
      </c>
      <c r="C36698" s="3" t="s">
        <v>164</v>
      </c>
    </row>
    <row r="36699" spans="1:3" x14ac:dyDescent="0.25">
      <c r="A36699" s="3" t="s">
        <v>92629</v>
      </c>
      <c r="B36699" s="3" t="s">
        <v>172594</v>
      </c>
      <c r="C36699" s="3" t="s">
        <v>164</v>
      </c>
    </row>
    <row r="36700" spans="1:3" x14ac:dyDescent="0.25">
      <c r="A36700" s="3" t="s">
        <v>92632</v>
      </c>
      <c r="B36700" s="3" t="s">
        <v>172595</v>
      </c>
      <c r="C36700" s="3" t="s">
        <v>164</v>
      </c>
    </row>
    <row r="36701" spans="1:3" x14ac:dyDescent="0.25">
      <c r="A36701" s="3" t="s">
        <v>92636</v>
      </c>
      <c r="B36701" s="3" t="s">
        <v>172596</v>
      </c>
      <c r="C36701" s="3" t="s">
        <v>164</v>
      </c>
    </row>
    <row r="36702" spans="1:3" x14ac:dyDescent="0.25">
      <c r="A36702" s="3" t="s">
        <v>92639</v>
      </c>
      <c r="B36702" s="3" t="s">
        <v>172597</v>
      </c>
      <c r="C36702" s="3" t="s">
        <v>164</v>
      </c>
    </row>
    <row r="36703" spans="1:3" x14ac:dyDescent="0.25">
      <c r="A36703" s="3" t="s">
        <v>92642</v>
      </c>
      <c r="B36703" s="3" t="s">
        <v>172598</v>
      </c>
      <c r="C36703" s="3" t="s">
        <v>164</v>
      </c>
    </row>
    <row r="36704" spans="1:3" x14ac:dyDescent="0.25">
      <c r="A36704" s="3" t="s">
        <v>92645</v>
      </c>
      <c r="B36704" s="3" t="s">
        <v>172599</v>
      </c>
      <c r="C36704" s="3" t="s">
        <v>164</v>
      </c>
    </row>
    <row r="36705" spans="1:3" x14ac:dyDescent="0.25">
      <c r="A36705" s="3" t="s">
        <v>92648</v>
      </c>
      <c r="B36705" s="3" t="s">
        <v>172600</v>
      </c>
      <c r="C36705" s="3" t="s">
        <v>164</v>
      </c>
    </row>
    <row r="36706" spans="1:3" x14ac:dyDescent="0.25">
      <c r="A36706" s="3" t="s">
        <v>92652</v>
      </c>
      <c r="B36706" s="3" t="s">
        <v>172601</v>
      </c>
      <c r="C36706" s="3" t="s">
        <v>164</v>
      </c>
    </row>
    <row r="36707" spans="1:3" x14ac:dyDescent="0.25">
      <c r="A36707" s="3" t="s">
        <v>92656</v>
      </c>
      <c r="B36707" s="3" t="s">
        <v>172602</v>
      </c>
      <c r="C36707" s="3" t="s">
        <v>164</v>
      </c>
    </row>
    <row r="36708" spans="1:3" x14ac:dyDescent="0.25">
      <c r="A36708" s="3" t="s">
        <v>92659</v>
      </c>
      <c r="B36708" s="3" t="s">
        <v>172603</v>
      </c>
      <c r="C36708" s="3" t="s">
        <v>164</v>
      </c>
    </row>
    <row r="36709" spans="1:3" x14ac:dyDescent="0.25">
      <c r="A36709" s="3" t="s">
        <v>92662</v>
      </c>
      <c r="B36709" s="3" t="s">
        <v>172604</v>
      </c>
      <c r="C36709" s="3" t="s">
        <v>164</v>
      </c>
    </row>
    <row r="36710" spans="1:3" x14ac:dyDescent="0.25">
      <c r="A36710" s="3" t="s">
        <v>92664</v>
      </c>
      <c r="B36710" s="3" t="s">
        <v>172605</v>
      </c>
      <c r="C36710" s="3" t="s">
        <v>164</v>
      </c>
    </row>
    <row r="36711" spans="1:3" x14ac:dyDescent="0.25">
      <c r="A36711" s="3" t="s">
        <v>92667</v>
      </c>
      <c r="B36711" s="3" t="s">
        <v>172606</v>
      </c>
      <c r="C36711" s="3" t="s">
        <v>164</v>
      </c>
    </row>
    <row r="36712" spans="1:3" x14ac:dyDescent="0.25">
      <c r="A36712" s="3" t="s">
        <v>92670</v>
      </c>
      <c r="B36712" s="3" t="s">
        <v>172607</v>
      </c>
      <c r="C36712" s="3" t="s">
        <v>164</v>
      </c>
    </row>
    <row r="36713" spans="1:3" x14ac:dyDescent="0.25">
      <c r="A36713" s="3" t="s">
        <v>92674</v>
      </c>
      <c r="B36713" s="3" t="s">
        <v>172608</v>
      </c>
      <c r="C36713" s="3" t="s">
        <v>164</v>
      </c>
    </row>
    <row r="36714" spans="1:3" x14ac:dyDescent="0.25">
      <c r="A36714" s="3" t="s">
        <v>92677</v>
      </c>
      <c r="B36714" s="3" t="s">
        <v>172609</v>
      </c>
      <c r="C36714" s="3" t="s">
        <v>164</v>
      </c>
    </row>
    <row r="36715" spans="1:3" x14ac:dyDescent="0.25">
      <c r="A36715" s="3" t="s">
        <v>92680</v>
      </c>
      <c r="B36715" s="3" t="s">
        <v>172610</v>
      </c>
      <c r="C36715" s="3" t="s">
        <v>164</v>
      </c>
    </row>
    <row r="36716" spans="1:3" x14ac:dyDescent="0.25">
      <c r="A36716" s="3" t="s">
        <v>92683</v>
      </c>
      <c r="B36716" s="3" t="s">
        <v>172611</v>
      </c>
      <c r="C36716" s="3" t="s">
        <v>164</v>
      </c>
    </row>
    <row r="36717" spans="1:3" x14ac:dyDescent="0.25">
      <c r="A36717" s="3" t="s">
        <v>92686</v>
      </c>
      <c r="B36717" s="3" t="s">
        <v>172612</v>
      </c>
      <c r="C36717" s="3" t="s">
        <v>164</v>
      </c>
    </row>
    <row r="36718" spans="1:3" x14ac:dyDescent="0.25">
      <c r="A36718" s="3" t="s">
        <v>92689</v>
      </c>
      <c r="B36718" s="3" t="s">
        <v>172613</v>
      </c>
      <c r="C36718" s="3" t="s">
        <v>164</v>
      </c>
    </row>
    <row r="36719" spans="1:3" x14ac:dyDescent="0.25">
      <c r="A36719" s="3" t="s">
        <v>92692</v>
      </c>
      <c r="B36719" s="3" t="s">
        <v>172614</v>
      </c>
      <c r="C36719" s="3" t="s">
        <v>164</v>
      </c>
    </row>
    <row r="36720" spans="1:3" x14ac:dyDescent="0.25">
      <c r="A36720" s="3" t="s">
        <v>92695</v>
      </c>
      <c r="B36720" s="3" t="s">
        <v>172615</v>
      </c>
      <c r="C36720" s="3" t="s">
        <v>164</v>
      </c>
    </row>
    <row r="36721" spans="1:3" x14ac:dyDescent="0.25">
      <c r="A36721" s="3" t="s">
        <v>92698</v>
      </c>
      <c r="B36721" s="3" t="s">
        <v>172616</v>
      </c>
      <c r="C36721" s="3" t="s">
        <v>164</v>
      </c>
    </row>
    <row r="36722" spans="1:3" x14ac:dyDescent="0.25">
      <c r="A36722" s="3" t="s">
        <v>92701</v>
      </c>
      <c r="B36722" s="3" t="s">
        <v>172617</v>
      </c>
      <c r="C36722" s="3" t="s">
        <v>164</v>
      </c>
    </row>
    <row r="36723" spans="1:3" x14ac:dyDescent="0.25">
      <c r="A36723" s="3" t="s">
        <v>92704</v>
      </c>
      <c r="B36723" s="3" t="s">
        <v>172618</v>
      </c>
      <c r="C36723" s="3" t="s">
        <v>164</v>
      </c>
    </row>
    <row r="36724" spans="1:3" x14ac:dyDescent="0.25">
      <c r="A36724" s="3" t="s">
        <v>92708</v>
      </c>
      <c r="B36724" s="3" t="s">
        <v>172619</v>
      </c>
      <c r="C36724" s="3" t="s">
        <v>164</v>
      </c>
    </row>
    <row r="36725" spans="1:3" x14ac:dyDescent="0.25">
      <c r="A36725" s="3" t="s">
        <v>92712</v>
      </c>
      <c r="B36725" s="3" t="s">
        <v>172620</v>
      </c>
      <c r="C36725" s="3" t="s">
        <v>164</v>
      </c>
    </row>
    <row r="36726" spans="1:3" x14ac:dyDescent="0.25">
      <c r="A36726" s="3" t="s">
        <v>92715</v>
      </c>
      <c r="B36726" s="3" t="s">
        <v>172621</v>
      </c>
      <c r="C36726" s="3" t="s">
        <v>164</v>
      </c>
    </row>
    <row r="36727" spans="1:3" x14ac:dyDescent="0.25">
      <c r="A36727" s="3" t="s">
        <v>92718</v>
      </c>
      <c r="B36727" s="3" t="s">
        <v>172622</v>
      </c>
      <c r="C36727" s="3" t="s">
        <v>164</v>
      </c>
    </row>
    <row r="36728" spans="1:3" x14ac:dyDescent="0.25">
      <c r="A36728" s="3" t="s">
        <v>92722</v>
      </c>
      <c r="B36728" s="3" t="s">
        <v>172623</v>
      </c>
      <c r="C36728" s="3" t="s">
        <v>164</v>
      </c>
    </row>
    <row r="36729" spans="1:3" x14ac:dyDescent="0.25">
      <c r="A36729" s="3" t="s">
        <v>92724</v>
      </c>
      <c r="B36729" s="3" t="s">
        <v>172624</v>
      </c>
      <c r="C36729" s="3" t="s">
        <v>164</v>
      </c>
    </row>
    <row r="36730" spans="1:3" x14ac:dyDescent="0.25">
      <c r="A36730" s="3" t="s">
        <v>92728</v>
      </c>
      <c r="B36730" s="3" t="s">
        <v>172625</v>
      </c>
      <c r="C36730" s="3" t="s">
        <v>164</v>
      </c>
    </row>
    <row r="36731" spans="1:3" x14ac:dyDescent="0.25">
      <c r="A36731" s="3" t="s">
        <v>92731</v>
      </c>
      <c r="B36731" s="3" t="s">
        <v>172626</v>
      </c>
      <c r="C36731" s="3" t="s">
        <v>164</v>
      </c>
    </row>
    <row r="36732" spans="1:3" x14ac:dyDescent="0.25">
      <c r="A36732" s="3" t="s">
        <v>92734</v>
      </c>
      <c r="B36732" s="3" t="s">
        <v>172627</v>
      </c>
      <c r="C36732" s="3" t="s">
        <v>164</v>
      </c>
    </row>
    <row r="36733" spans="1:3" x14ac:dyDescent="0.25">
      <c r="A36733" s="3" t="s">
        <v>92737</v>
      </c>
      <c r="B36733" s="3" t="s">
        <v>172628</v>
      </c>
      <c r="C36733" s="3" t="s">
        <v>164</v>
      </c>
    </row>
    <row r="36734" spans="1:3" x14ac:dyDescent="0.25">
      <c r="A36734" s="3" t="s">
        <v>92740</v>
      </c>
      <c r="B36734" s="3" t="s">
        <v>172629</v>
      </c>
      <c r="C36734" s="3" t="s">
        <v>164</v>
      </c>
    </row>
    <row r="36735" spans="1:3" x14ac:dyDescent="0.25">
      <c r="A36735" s="3" t="s">
        <v>92742</v>
      </c>
      <c r="B36735" s="3" t="s">
        <v>172630</v>
      </c>
      <c r="C36735" s="3" t="s">
        <v>164</v>
      </c>
    </row>
    <row r="36736" spans="1:3" x14ac:dyDescent="0.25">
      <c r="A36736" s="3" t="s">
        <v>92745</v>
      </c>
      <c r="B36736" s="3" t="s">
        <v>172631</v>
      </c>
      <c r="C36736" s="3" t="s">
        <v>164</v>
      </c>
    </row>
    <row r="36737" spans="1:3" x14ac:dyDescent="0.25">
      <c r="A36737" s="3" t="s">
        <v>92748</v>
      </c>
      <c r="B36737" s="3" t="s">
        <v>172632</v>
      </c>
      <c r="C36737" s="3" t="s">
        <v>164</v>
      </c>
    </row>
    <row r="36738" spans="1:3" x14ac:dyDescent="0.25">
      <c r="A36738" s="3" t="s">
        <v>92751</v>
      </c>
      <c r="B36738" s="3" t="s">
        <v>172633</v>
      </c>
      <c r="C36738" s="3" t="s">
        <v>164</v>
      </c>
    </row>
    <row r="36739" spans="1:3" x14ac:dyDescent="0.25">
      <c r="A36739" s="3" t="s">
        <v>92755</v>
      </c>
      <c r="B36739" s="3" t="s">
        <v>172634</v>
      </c>
      <c r="C36739" s="3" t="s">
        <v>164</v>
      </c>
    </row>
    <row r="36740" spans="1:3" x14ac:dyDescent="0.25">
      <c r="A36740" s="3" t="s">
        <v>92759</v>
      </c>
      <c r="B36740" s="3" t="s">
        <v>172635</v>
      </c>
      <c r="C36740" s="3" t="s">
        <v>164</v>
      </c>
    </row>
    <row r="36741" spans="1:3" x14ac:dyDescent="0.25">
      <c r="A36741" s="3" t="s">
        <v>92761</v>
      </c>
      <c r="B36741" s="3" t="s">
        <v>172636</v>
      </c>
      <c r="C36741" s="3" t="s">
        <v>164</v>
      </c>
    </row>
    <row r="36742" spans="1:3" x14ac:dyDescent="0.25">
      <c r="A36742" s="3" t="s">
        <v>92764</v>
      </c>
      <c r="B36742" s="3" t="s">
        <v>172637</v>
      </c>
      <c r="C36742" s="3" t="s">
        <v>164</v>
      </c>
    </row>
    <row r="36743" spans="1:3" x14ac:dyDescent="0.25">
      <c r="A36743" s="3" t="s">
        <v>92767</v>
      </c>
      <c r="B36743" s="3" t="s">
        <v>172638</v>
      </c>
      <c r="C36743" s="3" t="s">
        <v>164</v>
      </c>
    </row>
    <row r="36744" spans="1:3" x14ac:dyDescent="0.25">
      <c r="A36744" s="3" t="s">
        <v>92770</v>
      </c>
      <c r="B36744" s="3" t="s">
        <v>172639</v>
      </c>
      <c r="C36744" s="3" t="s">
        <v>164</v>
      </c>
    </row>
    <row r="36745" spans="1:3" x14ac:dyDescent="0.25">
      <c r="A36745" s="3" t="s">
        <v>92774</v>
      </c>
      <c r="B36745" s="3" t="s">
        <v>172640</v>
      </c>
      <c r="C36745" s="3" t="s">
        <v>164</v>
      </c>
    </row>
    <row r="36746" spans="1:3" x14ac:dyDescent="0.25">
      <c r="A36746" s="3" t="s">
        <v>92777</v>
      </c>
      <c r="B36746" s="3" t="s">
        <v>172641</v>
      </c>
      <c r="C36746" s="3" t="s">
        <v>164</v>
      </c>
    </row>
    <row r="36747" spans="1:3" x14ac:dyDescent="0.25">
      <c r="A36747" s="3" t="s">
        <v>92780</v>
      </c>
      <c r="B36747" s="3" t="s">
        <v>172642</v>
      </c>
      <c r="C36747" s="3" t="s">
        <v>164</v>
      </c>
    </row>
    <row r="36748" spans="1:3" x14ac:dyDescent="0.25">
      <c r="A36748" s="3" t="s">
        <v>92783</v>
      </c>
      <c r="B36748" s="3" t="s">
        <v>172643</v>
      </c>
      <c r="C36748" s="3" t="s">
        <v>164</v>
      </c>
    </row>
    <row r="36749" spans="1:3" x14ac:dyDescent="0.25">
      <c r="A36749" s="3" t="s">
        <v>92786</v>
      </c>
      <c r="B36749" s="3" t="s">
        <v>172644</v>
      </c>
      <c r="C36749" s="3" t="s">
        <v>164</v>
      </c>
    </row>
    <row r="36750" spans="1:3" x14ac:dyDescent="0.25">
      <c r="A36750" s="3" t="s">
        <v>92789</v>
      </c>
      <c r="B36750" s="3" t="s">
        <v>172645</v>
      </c>
      <c r="C36750" s="3" t="s">
        <v>164</v>
      </c>
    </row>
    <row r="36751" spans="1:3" x14ac:dyDescent="0.25">
      <c r="A36751" s="3" t="s">
        <v>92793</v>
      </c>
      <c r="B36751" s="3" t="s">
        <v>172646</v>
      </c>
      <c r="C36751" s="3" t="s">
        <v>164</v>
      </c>
    </row>
    <row r="36752" spans="1:3" x14ac:dyDescent="0.25">
      <c r="A36752" s="3" t="s">
        <v>92796</v>
      </c>
      <c r="B36752" s="3" t="s">
        <v>172647</v>
      </c>
      <c r="C36752" s="3" t="s">
        <v>164</v>
      </c>
    </row>
    <row r="36753" spans="1:3" x14ac:dyDescent="0.25">
      <c r="A36753" s="3" t="s">
        <v>92798</v>
      </c>
      <c r="B36753" s="3" t="s">
        <v>172648</v>
      </c>
      <c r="C36753" s="3" t="s">
        <v>164</v>
      </c>
    </row>
    <row r="36754" spans="1:3" x14ac:dyDescent="0.25">
      <c r="A36754" s="3" t="s">
        <v>92800</v>
      </c>
      <c r="B36754" s="3" t="s">
        <v>172649</v>
      </c>
      <c r="C36754" s="3" t="s">
        <v>164</v>
      </c>
    </row>
    <row r="36755" spans="1:3" x14ac:dyDescent="0.25">
      <c r="A36755" s="3" t="s">
        <v>92804</v>
      </c>
      <c r="B36755" s="3" t="s">
        <v>172650</v>
      </c>
      <c r="C36755" s="3" t="s">
        <v>164</v>
      </c>
    </row>
    <row r="36756" spans="1:3" x14ac:dyDescent="0.25">
      <c r="A36756" s="3" t="s">
        <v>92807</v>
      </c>
      <c r="B36756" s="3" t="s">
        <v>172651</v>
      </c>
      <c r="C36756" s="3" t="s">
        <v>164</v>
      </c>
    </row>
    <row r="36757" spans="1:3" x14ac:dyDescent="0.25">
      <c r="A36757" s="3" t="s">
        <v>92811</v>
      </c>
      <c r="B36757" s="3" t="s">
        <v>172652</v>
      </c>
      <c r="C36757" s="3" t="s">
        <v>164</v>
      </c>
    </row>
    <row r="36758" spans="1:3" x14ac:dyDescent="0.25">
      <c r="A36758" s="3" t="s">
        <v>92814</v>
      </c>
      <c r="B36758" s="3" t="s">
        <v>172653</v>
      </c>
      <c r="C36758" s="3" t="s">
        <v>164</v>
      </c>
    </row>
    <row r="36759" spans="1:3" x14ac:dyDescent="0.25">
      <c r="A36759" s="3" t="s">
        <v>92818</v>
      </c>
      <c r="B36759" s="3" t="s">
        <v>172654</v>
      </c>
      <c r="C36759" s="3" t="s">
        <v>164</v>
      </c>
    </row>
    <row r="36760" spans="1:3" x14ac:dyDescent="0.25">
      <c r="A36760" s="3" t="s">
        <v>92821</v>
      </c>
      <c r="B36760" s="3" t="s">
        <v>172655</v>
      </c>
      <c r="C36760" s="3" t="s">
        <v>164</v>
      </c>
    </row>
    <row r="36761" spans="1:3" x14ac:dyDescent="0.25">
      <c r="A36761" s="3" t="s">
        <v>92824</v>
      </c>
      <c r="B36761" s="3" t="s">
        <v>172656</v>
      </c>
      <c r="C36761" s="3" t="s">
        <v>164</v>
      </c>
    </row>
    <row r="36762" spans="1:3" x14ac:dyDescent="0.25">
      <c r="A36762" s="3" t="s">
        <v>92827</v>
      </c>
      <c r="B36762" s="3" t="s">
        <v>172657</v>
      </c>
      <c r="C36762" s="3" t="s">
        <v>164</v>
      </c>
    </row>
    <row r="36763" spans="1:3" x14ac:dyDescent="0.25">
      <c r="A36763" s="3" t="s">
        <v>92829</v>
      </c>
      <c r="B36763" s="3" t="s">
        <v>172658</v>
      </c>
      <c r="C36763" s="3" t="s">
        <v>164</v>
      </c>
    </row>
    <row r="36764" spans="1:3" x14ac:dyDescent="0.25">
      <c r="A36764" s="3" t="s">
        <v>92833</v>
      </c>
      <c r="B36764" s="3" t="s">
        <v>172659</v>
      </c>
      <c r="C36764" s="3" t="s">
        <v>164</v>
      </c>
    </row>
    <row r="36765" spans="1:3" x14ac:dyDescent="0.25">
      <c r="A36765" s="3" t="s">
        <v>92836</v>
      </c>
      <c r="B36765" s="3" t="s">
        <v>172660</v>
      </c>
      <c r="C36765" s="3" t="s">
        <v>164</v>
      </c>
    </row>
    <row r="36766" spans="1:3" x14ac:dyDescent="0.25">
      <c r="A36766" s="3" t="s">
        <v>92839</v>
      </c>
      <c r="B36766" s="3" t="s">
        <v>172661</v>
      </c>
      <c r="C36766" s="3" t="s">
        <v>164</v>
      </c>
    </row>
    <row r="36767" spans="1:3" x14ac:dyDescent="0.25">
      <c r="A36767" s="3" t="s">
        <v>92842</v>
      </c>
      <c r="B36767" s="3" t="s">
        <v>172662</v>
      </c>
      <c r="C36767" s="3" t="s">
        <v>164</v>
      </c>
    </row>
    <row r="36768" spans="1:3" x14ac:dyDescent="0.25">
      <c r="A36768" s="3" t="s">
        <v>92845</v>
      </c>
      <c r="B36768" s="3" t="s">
        <v>172663</v>
      </c>
      <c r="C36768" s="3" t="s">
        <v>164</v>
      </c>
    </row>
    <row r="36769" spans="1:3" x14ac:dyDescent="0.25">
      <c r="A36769" s="3" t="s">
        <v>92848</v>
      </c>
      <c r="B36769" s="3" t="s">
        <v>172664</v>
      </c>
      <c r="C36769" s="3" t="s">
        <v>164</v>
      </c>
    </row>
    <row r="36770" spans="1:3" x14ac:dyDescent="0.25">
      <c r="A36770" s="3" t="s">
        <v>92851</v>
      </c>
      <c r="B36770" s="3" t="s">
        <v>172665</v>
      </c>
      <c r="C36770" s="3" t="s">
        <v>164</v>
      </c>
    </row>
    <row r="36771" spans="1:3" x14ac:dyDescent="0.25">
      <c r="A36771" s="3" t="s">
        <v>92855</v>
      </c>
      <c r="B36771" s="3" t="s">
        <v>172666</v>
      </c>
      <c r="C36771" s="3" t="s">
        <v>164</v>
      </c>
    </row>
    <row r="36772" spans="1:3" x14ac:dyDescent="0.25">
      <c r="A36772" s="3" t="s">
        <v>92858</v>
      </c>
      <c r="B36772" s="3" t="s">
        <v>172667</v>
      </c>
      <c r="C36772" s="3" t="s">
        <v>164</v>
      </c>
    </row>
    <row r="36773" spans="1:3" x14ac:dyDescent="0.25">
      <c r="A36773" s="3" t="s">
        <v>92861</v>
      </c>
      <c r="B36773" s="3" t="s">
        <v>172668</v>
      </c>
      <c r="C36773" s="3" t="s">
        <v>164</v>
      </c>
    </row>
    <row r="36774" spans="1:3" x14ac:dyDescent="0.25">
      <c r="A36774" s="3" t="s">
        <v>92864</v>
      </c>
      <c r="B36774" s="3" t="s">
        <v>172669</v>
      </c>
      <c r="C36774" s="3" t="s">
        <v>164</v>
      </c>
    </row>
    <row r="36775" spans="1:3" x14ac:dyDescent="0.25">
      <c r="A36775" s="3" t="s">
        <v>92868</v>
      </c>
      <c r="B36775" s="3" t="s">
        <v>172670</v>
      </c>
      <c r="C36775" s="3" t="s">
        <v>164</v>
      </c>
    </row>
    <row r="36776" spans="1:3" x14ac:dyDescent="0.25">
      <c r="A36776" s="3" t="s">
        <v>92871</v>
      </c>
      <c r="B36776" s="3" t="s">
        <v>172671</v>
      </c>
      <c r="C36776" s="3" t="s">
        <v>164</v>
      </c>
    </row>
    <row r="36777" spans="1:3" x14ac:dyDescent="0.25">
      <c r="A36777" s="3" t="s">
        <v>92874</v>
      </c>
      <c r="B36777" s="3" t="s">
        <v>172672</v>
      </c>
      <c r="C36777" s="3" t="s">
        <v>164</v>
      </c>
    </row>
    <row r="36778" spans="1:3" x14ac:dyDescent="0.25">
      <c r="A36778" s="3" t="s">
        <v>92877</v>
      </c>
      <c r="B36778" s="3" t="s">
        <v>172673</v>
      </c>
      <c r="C36778" s="3" t="s">
        <v>164</v>
      </c>
    </row>
    <row r="36779" spans="1:3" x14ac:dyDescent="0.25">
      <c r="A36779" s="3" t="s">
        <v>92880</v>
      </c>
      <c r="B36779" s="3" t="s">
        <v>172674</v>
      </c>
      <c r="C36779" s="3" t="s">
        <v>164</v>
      </c>
    </row>
    <row r="36780" spans="1:3" x14ac:dyDescent="0.25">
      <c r="A36780" s="3" t="s">
        <v>92883</v>
      </c>
      <c r="B36780" s="3" t="s">
        <v>172675</v>
      </c>
      <c r="C36780" s="3" t="s">
        <v>164</v>
      </c>
    </row>
    <row r="36781" spans="1:3" x14ac:dyDescent="0.25">
      <c r="A36781" s="3" t="s">
        <v>92887</v>
      </c>
      <c r="B36781" s="3" t="s">
        <v>172676</v>
      </c>
      <c r="C36781" s="3" t="s">
        <v>164</v>
      </c>
    </row>
    <row r="36782" spans="1:3" x14ac:dyDescent="0.25">
      <c r="A36782" s="3" t="s">
        <v>92891</v>
      </c>
      <c r="B36782" s="3" t="s">
        <v>172677</v>
      </c>
      <c r="C36782" s="3" t="s">
        <v>164</v>
      </c>
    </row>
    <row r="36783" spans="1:3" x14ac:dyDescent="0.25">
      <c r="A36783" s="3" t="s">
        <v>92895</v>
      </c>
      <c r="B36783" s="3" t="s">
        <v>172678</v>
      </c>
      <c r="C36783" s="3" t="s">
        <v>164</v>
      </c>
    </row>
    <row r="36784" spans="1:3" x14ac:dyDescent="0.25">
      <c r="A36784" s="3" t="s">
        <v>92899</v>
      </c>
      <c r="B36784" s="3" t="s">
        <v>172679</v>
      </c>
      <c r="C36784" s="3" t="s">
        <v>164</v>
      </c>
    </row>
    <row r="36785" spans="1:3" x14ac:dyDescent="0.25">
      <c r="A36785" s="3" t="s">
        <v>92903</v>
      </c>
      <c r="B36785" s="3" t="s">
        <v>172680</v>
      </c>
      <c r="C36785" s="3" t="s">
        <v>164</v>
      </c>
    </row>
    <row r="36786" spans="1:3" x14ac:dyDescent="0.25">
      <c r="A36786" s="3" t="s">
        <v>92906</v>
      </c>
      <c r="B36786" s="3" t="s">
        <v>172681</v>
      </c>
      <c r="C36786" s="3" t="s">
        <v>164</v>
      </c>
    </row>
    <row r="36787" spans="1:3" x14ac:dyDescent="0.25">
      <c r="A36787" s="3" t="s">
        <v>92910</v>
      </c>
      <c r="B36787" s="3" t="s">
        <v>172682</v>
      </c>
      <c r="C36787" s="3" t="s">
        <v>164</v>
      </c>
    </row>
    <row r="36788" spans="1:3" x14ac:dyDescent="0.25">
      <c r="A36788" s="3" t="s">
        <v>92914</v>
      </c>
      <c r="B36788" s="3" t="s">
        <v>172683</v>
      </c>
      <c r="C36788" s="3" t="s">
        <v>164</v>
      </c>
    </row>
    <row r="36789" spans="1:3" x14ac:dyDescent="0.25">
      <c r="A36789" s="3" t="s">
        <v>92917</v>
      </c>
      <c r="B36789" s="3" t="s">
        <v>172684</v>
      </c>
      <c r="C36789" s="3" t="s">
        <v>164</v>
      </c>
    </row>
    <row r="36790" spans="1:3" x14ac:dyDescent="0.25">
      <c r="A36790" s="3" t="s">
        <v>92921</v>
      </c>
      <c r="B36790" s="3" t="s">
        <v>172685</v>
      </c>
      <c r="C36790" s="3" t="s">
        <v>164</v>
      </c>
    </row>
    <row r="36791" spans="1:3" x14ac:dyDescent="0.25">
      <c r="A36791" s="3" t="s">
        <v>92925</v>
      </c>
      <c r="B36791" s="3" t="s">
        <v>172686</v>
      </c>
      <c r="C36791" s="3" t="s">
        <v>164</v>
      </c>
    </row>
    <row r="36792" spans="1:3" x14ac:dyDescent="0.25">
      <c r="A36792" s="3" t="s">
        <v>92929</v>
      </c>
      <c r="B36792" s="3" t="s">
        <v>172687</v>
      </c>
      <c r="C36792" s="3" t="s">
        <v>164</v>
      </c>
    </row>
    <row r="36793" spans="1:3" x14ac:dyDescent="0.25">
      <c r="A36793" s="3" t="s">
        <v>92933</v>
      </c>
      <c r="B36793" s="3" t="s">
        <v>172688</v>
      </c>
      <c r="C36793" s="3" t="s">
        <v>164</v>
      </c>
    </row>
    <row r="36794" spans="1:3" x14ac:dyDescent="0.25">
      <c r="A36794" s="3" t="s">
        <v>92937</v>
      </c>
      <c r="B36794" s="3" t="s">
        <v>172689</v>
      </c>
      <c r="C36794" s="3" t="s">
        <v>164</v>
      </c>
    </row>
    <row r="36795" spans="1:3" x14ac:dyDescent="0.25">
      <c r="A36795" s="3" t="s">
        <v>92941</v>
      </c>
      <c r="B36795" s="3" t="s">
        <v>172690</v>
      </c>
      <c r="C36795" s="3" t="s">
        <v>164</v>
      </c>
    </row>
    <row r="36796" spans="1:3" x14ac:dyDescent="0.25">
      <c r="A36796" s="3" t="s">
        <v>92945</v>
      </c>
      <c r="B36796" s="3" t="s">
        <v>172691</v>
      </c>
      <c r="C36796" s="3" t="s">
        <v>164</v>
      </c>
    </row>
    <row r="36797" spans="1:3" x14ac:dyDescent="0.25">
      <c r="A36797" s="3" t="s">
        <v>92949</v>
      </c>
      <c r="B36797" s="3" t="s">
        <v>172692</v>
      </c>
      <c r="C36797" s="3" t="s">
        <v>164</v>
      </c>
    </row>
    <row r="36798" spans="1:3" x14ac:dyDescent="0.25">
      <c r="A36798" s="3" t="s">
        <v>92952</v>
      </c>
      <c r="B36798" s="3" t="s">
        <v>172693</v>
      </c>
      <c r="C36798" s="3" t="s">
        <v>164</v>
      </c>
    </row>
    <row r="36799" spans="1:3" x14ac:dyDescent="0.25">
      <c r="A36799" s="3" t="s">
        <v>92955</v>
      </c>
      <c r="B36799" s="3" t="s">
        <v>172694</v>
      </c>
      <c r="C36799" s="3" t="s">
        <v>164</v>
      </c>
    </row>
    <row r="36800" spans="1:3" x14ac:dyDescent="0.25">
      <c r="A36800" s="3" t="s">
        <v>92959</v>
      </c>
      <c r="B36800" s="3" t="s">
        <v>172695</v>
      </c>
      <c r="C36800" s="3" t="s">
        <v>164</v>
      </c>
    </row>
    <row r="36801" spans="1:3" x14ac:dyDescent="0.25">
      <c r="A36801" s="3" t="s">
        <v>92962</v>
      </c>
      <c r="B36801" s="3" t="s">
        <v>172696</v>
      </c>
      <c r="C36801" s="3" t="s">
        <v>164</v>
      </c>
    </row>
    <row r="36802" spans="1:3" x14ac:dyDescent="0.25">
      <c r="A36802" s="3" t="s">
        <v>92965</v>
      </c>
      <c r="B36802" s="3" t="s">
        <v>172697</v>
      </c>
      <c r="C36802" s="3" t="s">
        <v>164</v>
      </c>
    </row>
    <row r="36803" spans="1:3" x14ac:dyDescent="0.25">
      <c r="A36803" s="3" t="s">
        <v>92968</v>
      </c>
      <c r="B36803" s="3" t="s">
        <v>172698</v>
      </c>
      <c r="C36803" s="3" t="s">
        <v>164</v>
      </c>
    </row>
    <row r="36804" spans="1:3" x14ac:dyDescent="0.25">
      <c r="A36804" s="3" t="s">
        <v>92972</v>
      </c>
      <c r="B36804" s="3" t="s">
        <v>172699</v>
      </c>
      <c r="C36804" s="3" t="s">
        <v>164</v>
      </c>
    </row>
    <row r="36805" spans="1:3" x14ac:dyDescent="0.25">
      <c r="A36805" s="3" t="s">
        <v>92975</v>
      </c>
      <c r="B36805" s="3" t="s">
        <v>172700</v>
      </c>
      <c r="C36805" s="3" t="s">
        <v>164</v>
      </c>
    </row>
    <row r="36806" spans="1:3" x14ac:dyDescent="0.25">
      <c r="A36806" s="3" t="s">
        <v>92978</v>
      </c>
      <c r="B36806" s="3" t="s">
        <v>172701</v>
      </c>
      <c r="C36806" s="3" t="s">
        <v>164</v>
      </c>
    </row>
    <row r="36807" spans="1:3" x14ac:dyDescent="0.25">
      <c r="A36807" s="3" t="s">
        <v>92982</v>
      </c>
      <c r="B36807" s="3" t="s">
        <v>172702</v>
      </c>
      <c r="C36807" s="3" t="s">
        <v>164</v>
      </c>
    </row>
    <row r="36808" spans="1:3" x14ac:dyDescent="0.25">
      <c r="A36808" s="3" t="s">
        <v>92985</v>
      </c>
      <c r="B36808" s="3" t="s">
        <v>172703</v>
      </c>
      <c r="C36808" s="3" t="s">
        <v>164</v>
      </c>
    </row>
    <row r="36809" spans="1:3" x14ac:dyDescent="0.25">
      <c r="A36809" s="3" t="s">
        <v>92988</v>
      </c>
      <c r="B36809" s="3" t="s">
        <v>172704</v>
      </c>
      <c r="C36809" s="3" t="s">
        <v>164</v>
      </c>
    </row>
    <row r="36810" spans="1:3" x14ac:dyDescent="0.25">
      <c r="A36810" s="3" t="s">
        <v>92991</v>
      </c>
      <c r="B36810" s="3" t="s">
        <v>172705</v>
      </c>
      <c r="C36810" s="3" t="s">
        <v>164</v>
      </c>
    </row>
    <row r="36811" spans="1:3" x14ac:dyDescent="0.25">
      <c r="A36811" s="3" t="s">
        <v>92995</v>
      </c>
      <c r="B36811" s="3" t="s">
        <v>172706</v>
      </c>
      <c r="C36811" s="3" t="s">
        <v>164</v>
      </c>
    </row>
    <row r="36812" spans="1:3" x14ac:dyDescent="0.25">
      <c r="A36812" s="3" t="s">
        <v>92999</v>
      </c>
      <c r="B36812" s="3" t="s">
        <v>172707</v>
      </c>
      <c r="C36812" s="3" t="s">
        <v>164</v>
      </c>
    </row>
    <row r="36813" spans="1:3" x14ac:dyDescent="0.25">
      <c r="A36813" s="3" t="s">
        <v>93003</v>
      </c>
      <c r="B36813" s="3" t="s">
        <v>172708</v>
      </c>
      <c r="C36813" s="3" t="s">
        <v>164</v>
      </c>
    </row>
    <row r="36814" spans="1:3" x14ac:dyDescent="0.25">
      <c r="A36814" s="3" t="s">
        <v>93006</v>
      </c>
      <c r="B36814" s="3" t="s">
        <v>172709</v>
      </c>
      <c r="C36814" s="3" t="s">
        <v>164</v>
      </c>
    </row>
    <row r="36815" spans="1:3" x14ac:dyDescent="0.25">
      <c r="A36815" s="3" t="s">
        <v>93010</v>
      </c>
      <c r="B36815" s="3" t="s">
        <v>172710</v>
      </c>
      <c r="C36815" s="3" t="s">
        <v>164</v>
      </c>
    </row>
    <row r="36816" spans="1:3" x14ac:dyDescent="0.25">
      <c r="A36816" s="3" t="s">
        <v>93014</v>
      </c>
      <c r="B36816" s="3" t="s">
        <v>172711</v>
      </c>
      <c r="C36816" s="3" t="s">
        <v>164</v>
      </c>
    </row>
    <row r="36817" spans="1:3" x14ac:dyDescent="0.25">
      <c r="A36817" s="3" t="s">
        <v>93018</v>
      </c>
      <c r="B36817" s="3" t="s">
        <v>172712</v>
      </c>
      <c r="C36817" s="3" t="s">
        <v>164</v>
      </c>
    </row>
    <row r="36818" spans="1:3" x14ac:dyDescent="0.25">
      <c r="A36818" s="3" t="s">
        <v>93021</v>
      </c>
      <c r="B36818" s="3" t="s">
        <v>172713</v>
      </c>
      <c r="C36818" s="3" t="s">
        <v>164</v>
      </c>
    </row>
    <row r="36819" spans="1:3" x14ac:dyDescent="0.25">
      <c r="A36819" s="3" t="s">
        <v>93025</v>
      </c>
      <c r="B36819" s="3" t="s">
        <v>172714</v>
      </c>
      <c r="C36819" s="3" t="s">
        <v>164</v>
      </c>
    </row>
    <row r="36820" spans="1:3" x14ac:dyDescent="0.25">
      <c r="A36820" s="3" t="s">
        <v>93027</v>
      </c>
      <c r="B36820" s="3" t="s">
        <v>172715</v>
      </c>
      <c r="C36820" s="3" t="s">
        <v>164</v>
      </c>
    </row>
    <row r="36821" spans="1:3" x14ac:dyDescent="0.25">
      <c r="A36821" s="3" t="s">
        <v>93030</v>
      </c>
      <c r="B36821" s="3" t="s">
        <v>172716</v>
      </c>
      <c r="C36821" s="3" t="s">
        <v>164</v>
      </c>
    </row>
    <row r="36822" spans="1:3" x14ac:dyDescent="0.25">
      <c r="A36822" s="3" t="s">
        <v>93033</v>
      </c>
      <c r="B36822" s="3" t="s">
        <v>172717</v>
      </c>
      <c r="C36822" s="3" t="s">
        <v>164</v>
      </c>
    </row>
    <row r="36823" spans="1:3" x14ac:dyDescent="0.25">
      <c r="A36823" s="3" t="s">
        <v>93037</v>
      </c>
      <c r="B36823" s="3" t="s">
        <v>172718</v>
      </c>
      <c r="C36823" s="3" t="s">
        <v>164</v>
      </c>
    </row>
    <row r="36824" spans="1:3" x14ac:dyDescent="0.25">
      <c r="A36824" s="3" t="s">
        <v>93040</v>
      </c>
      <c r="B36824" s="3" t="s">
        <v>172719</v>
      </c>
      <c r="C36824" s="3" t="s">
        <v>164</v>
      </c>
    </row>
    <row r="36825" spans="1:3" x14ac:dyDescent="0.25">
      <c r="A36825" s="3" t="s">
        <v>93043</v>
      </c>
      <c r="B36825" s="3" t="s">
        <v>172720</v>
      </c>
      <c r="C36825" s="3" t="s">
        <v>164</v>
      </c>
    </row>
    <row r="36826" spans="1:3" x14ac:dyDescent="0.25">
      <c r="A36826" s="3" t="s">
        <v>93046</v>
      </c>
      <c r="B36826" s="3" t="s">
        <v>172721</v>
      </c>
      <c r="C36826" s="3" t="s">
        <v>164</v>
      </c>
    </row>
    <row r="36827" spans="1:3" x14ac:dyDescent="0.25">
      <c r="A36827" s="3" t="s">
        <v>93048</v>
      </c>
      <c r="B36827" s="3" t="s">
        <v>172722</v>
      </c>
      <c r="C36827" s="3" t="s">
        <v>164</v>
      </c>
    </row>
    <row r="36828" spans="1:3" x14ac:dyDescent="0.25">
      <c r="A36828" s="3" t="s">
        <v>93051</v>
      </c>
      <c r="B36828" s="3" t="s">
        <v>172723</v>
      </c>
      <c r="C36828" s="3" t="s">
        <v>164</v>
      </c>
    </row>
    <row r="36829" spans="1:3" x14ac:dyDescent="0.25">
      <c r="A36829" s="3" t="s">
        <v>93054</v>
      </c>
      <c r="B36829" s="3" t="s">
        <v>172724</v>
      </c>
      <c r="C36829" s="3" t="s">
        <v>164</v>
      </c>
    </row>
    <row r="36830" spans="1:3" x14ac:dyDescent="0.25">
      <c r="A36830" s="3" t="s">
        <v>93058</v>
      </c>
      <c r="B36830" s="3" t="s">
        <v>172725</v>
      </c>
      <c r="C36830" s="3" t="s">
        <v>164</v>
      </c>
    </row>
    <row r="36831" spans="1:3" x14ac:dyDescent="0.25">
      <c r="A36831" s="3" t="s">
        <v>93061</v>
      </c>
      <c r="B36831" s="3" t="s">
        <v>172726</v>
      </c>
      <c r="C36831" s="3" t="s">
        <v>164</v>
      </c>
    </row>
    <row r="36832" spans="1:3" x14ac:dyDescent="0.25">
      <c r="A36832" s="3" t="s">
        <v>93064</v>
      </c>
      <c r="B36832" s="3" t="s">
        <v>172727</v>
      </c>
      <c r="C36832" s="3" t="s">
        <v>164</v>
      </c>
    </row>
    <row r="36833" spans="1:3" x14ac:dyDescent="0.25">
      <c r="A36833" s="3" t="s">
        <v>93067</v>
      </c>
      <c r="B36833" s="3" t="s">
        <v>172728</v>
      </c>
      <c r="C36833" s="3" t="s">
        <v>164</v>
      </c>
    </row>
    <row r="36834" spans="1:3" x14ac:dyDescent="0.25">
      <c r="A36834" s="3" t="s">
        <v>93071</v>
      </c>
      <c r="B36834" s="3" t="s">
        <v>172729</v>
      </c>
      <c r="C36834" s="3" t="s">
        <v>164</v>
      </c>
    </row>
    <row r="36835" spans="1:3" x14ac:dyDescent="0.25">
      <c r="A36835" s="3" t="s">
        <v>93074</v>
      </c>
      <c r="B36835" s="3" t="s">
        <v>172730</v>
      </c>
      <c r="C36835" s="3" t="s">
        <v>164</v>
      </c>
    </row>
    <row r="36836" spans="1:3" x14ac:dyDescent="0.25">
      <c r="A36836" s="3" t="s">
        <v>93078</v>
      </c>
      <c r="B36836" s="3" t="s">
        <v>172731</v>
      </c>
      <c r="C36836" s="3" t="s">
        <v>164</v>
      </c>
    </row>
    <row r="36837" spans="1:3" x14ac:dyDescent="0.25">
      <c r="A36837" s="3" t="s">
        <v>93082</v>
      </c>
      <c r="B36837" s="3" t="s">
        <v>172732</v>
      </c>
      <c r="C36837" s="3" t="s">
        <v>164</v>
      </c>
    </row>
    <row r="36838" spans="1:3" x14ac:dyDescent="0.25">
      <c r="A36838" s="3" t="s">
        <v>93085</v>
      </c>
      <c r="B36838" s="3" t="s">
        <v>172733</v>
      </c>
      <c r="C36838" s="3" t="s">
        <v>164</v>
      </c>
    </row>
    <row r="36839" spans="1:3" x14ac:dyDescent="0.25">
      <c r="A36839" s="3" t="s">
        <v>93089</v>
      </c>
      <c r="B36839" s="3" t="s">
        <v>172734</v>
      </c>
      <c r="C36839" s="3" t="s">
        <v>164</v>
      </c>
    </row>
    <row r="36840" spans="1:3" x14ac:dyDescent="0.25">
      <c r="A36840" s="3" t="s">
        <v>93092</v>
      </c>
      <c r="B36840" s="3" t="s">
        <v>172735</v>
      </c>
      <c r="C36840" s="3" t="s">
        <v>164</v>
      </c>
    </row>
    <row r="36841" spans="1:3" x14ac:dyDescent="0.25">
      <c r="A36841" s="3" t="s">
        <v>93096</v>
      </c>
      <c r="B36841" s="3" t="s">
        <v>172736</v>
      </c>
      <c r="C36841" s="3" t="s">
        <v>164</v>
      </c>
    </row>
    <row r="36842" spans="1:3" x14ac:dyDescent="0.25">
      <c r="A36842" s="3" t="s">
        <v>93099</v>
      </c>
      <c r="B36842" s="3" t="s">
        <v>172737</v>
      </c>
      <c r="C36842" s="3" t="s">
        <v>164</v>
      </c>
    </row>
    <row r="36843" spans="1:3" x14ac:dyDescent="0.25">
      <c r="A36843" s="3" t="s">
        <v>93103</v>
      </c>
      <c r="B36843" s="3" t="s">
        <v>172738</v>
      </c>
      <c r="C36843" s="3" t="s">
        <v>164</v>
      </c>
    </row>
    <row r="36844" spans="1:3" x14ac:dyDescent="0.25">
      <c r="A36844" s="3" t="s">
        <v>93107</v>
      </c>
      <c r="B36844" s="3" t="s">
        <v>172739</v>
      </c>
      <c r="C36844" s="3" t="s">
        <v>164</v>
      </c>
    </row>
    <row r="36845" spans="1:3" x14ac:dyDescent="0.25">
      <c r="A36845" s="3" t="s">
        <v>93109</v>
      </c>
      <c r="B36845" s="3" t="s">
        <v>172740</v>
      </c>
      <c r="C36845" s="3" t="s">
        <v>164</v>
      </c>
    </row>
    <row r="36846" spans="1:3" x14ac:dyDescent="0.25">
      <c r="A36846" s="3" t="s">
        <v>93112</v>
      </c>
      <c r="B36846" s="3" t="s">
        <v>172741</v>
      </c>
      <c r="C36846" s="3" t="s">
        <v>164</v>
      </c>
    </row>
    <row r="36847" spans="1:3" x14ac:dyDescent="0.25">
      <c r="A36847" s="3" t="s">
        <v>93116</v>
      </c>
      <c r="B36847" s="3" t="s">
        <v>172742</v>
      </c>
      <c r="C36847" s="3" t="s">
        <v>164</v>
      </c>
    </row>
    <row r="36848" spans="1:3" x14ac:dyDescent="0.25">
      <c r="A36848" s="3" t="s">
        <v>93120</v>
      </c>
      <c r="B36848" s="3" t="s">
        <v>172743</v>
      </c>
      <c r="C36848" s="3" t="s">
        <v>164</v>
      </c>
    </row>
    <row r="36849" spans="1:3" x14ac:dyDescent="0.25">
      <c r="A36849" s="3" t="s">
        <v>93123</v>
      </c>
      <c r="B36849" s="3" t="s">
        <v>172744</v>
      </c>
      <c r="C36849" s="3" t="s">
        <v>164</v>
      </c>
    </row>
    <row r="36850" spans="1:3" x14ac:dyDescent="0.25">
      <c r="A36850" s="3" t="s">
        <v>93126</v>
      </c>
      <c r="B36850" s="3" t="s">
        <v>172745</v>
      </c>
      <c r="C36850" s="3" t="s">
        <v>164</v>
      </c>
    </row>
    <row r="36851" spans="1:3" x14ac:dyDescent="0.25">
      <c r="A36851" s="3" t="s">
        <v>93129</v>
      </c>
      <c r="B36851" s="3" t="s">
        <v>172746</v>
      </c>
      <c r="C36851" s="3" t="s">
        <v>164</v>
      </c>
    </row>
    <row r="36852" spans="1:3" x14ac:dyDescent="0.25">
      <c r="A36852" s="3" t="s">
        <v>93132</v>
      </c>
      <c r="B36852" s="3" t="s">
        <v>172747</v>
      </c>
      <c r="C36852" s="3" t="s">
        <v>164</v>
      </c>
    </row>
    <row r="36853" spans="1:3" x14ac:dyDescent="0.25">
      <c r="A36853" s="3" t="s">
        <v>93136</v>
      </c>
      <c r="B36853" s="3" t="s">
        <v>172748</v>
      </c>
      <c r="C36853" s="3" t="s">
        <v>164</v>
      </c>
    </row>
    <row r="36854" spans="1:3" x14ac:dyDescent="0.25">
      <c r="A36854" s="3" t="s">
        <v>93139</v>
      </c>
      <c r="B36854" s="3" t="s">
        <v>172749</v>
      </c>
      <c r="C36854" s="3" t="s">
        <v>164</v>
      </c>
    </row>
    <row r="36855" spans="1:3" x14ac:dyDescent="0.25">
      <c r="A36855" s="3" t="s">
        <v>93142</v>
      </c>
      <c r="B36855" s="3" t="s">
        <v>172750</v>
      </c>
      <c r="C36855" s="3" t="s">
        <v>164</v>
      </c>
    </row>
    <row r="36856" spans="1:3" x14ac:dyDescent="0.25">
      <c r="A36856" s="3" t="s">
        <v>93145</v>
      </c>
      <c r="B36856" s="3" t="s">
        <v>172751</v>
      </c>
      <c r="C36856" s="3" t="s">
        <v>164</v>
      </c>
    </row>
    <row r="36857" spans="1:3" x14ac:dyDescent="0.25">
      <c r="A36857" s="3" t="s">
        <v>93148</v>
      </c>
      <c r="B36857" s="3" t="s">
        <v>172752</v>
      </c>
      <c r="C36857" s="3" t="s">
        <v>164</v>
      </c>
    </row>
    <row r="36858" spans="1:3" x14ac:dyDescent="0.25">
      <c r="A36858" s="3" t="s">
        <v>93152</v>
      </c>
      <c r="B36858" s="3" t="s">
        <v>34</v>
      </c>
      <c r="C36858" s="3" t="s">
        <v>164</v>
      </c>
    </row>
    <row r="36859" spans="1:3" x14ac:dyDescent="0.25">
      <c r="A36859" s="3" t="s">
        <v>93155</v>
      </c>
      <c r="B36859" s="3" t="s">
        <v>172753</v>
      </c>
      <c r="C36859" s="3" t="s">
        <v>164</v>
      </c>
    </row>
    <row r="36860" spans="1:3" x14ac:dyDescent="0.25">
      <c r="A36860" s="3" t="s">
        <v>93158</v>
      </c>
      <c r="B36860" s="3" t="s">
        <v>172754</v>
      </c>
      <c r="C36860" s="3" t="s">
        <v>164</v>
      </c>
    </row>
    <row r="36861" spans="1:3" x14ac:dyDescent="0.25">
      <c r="A36861" s="3" t="s">
        <v>93161</v>
      </c>
      <c r="B36861" s="3" t="s">
        <v>172755</v>
      </c>
      <c r="C36861" s="3" t="s">
        <v>164</v>
      </c>
    </row>
    <row r="36862" spans="1:3" x14ac:dyDescent="0.25">
      <c r="A36862" s="3" t="s">
        <v>93164</v>
      </c>
      <c r="B36862" s="3" t="s">
        <v>172756</v>
      </c>
      <c r="C36862" s="3" t="s">
        <v>164</v>
      </c>
    </row>
    <row r="36863" spans="1:3" x14ac:dyDescent="0.25">
      <c r="A36863" s="3" t="s">
        <v>93167</v>
      </c>
      <c r="B36863" s="3" t="s">
        <v>172757</v>
      </c>
      <c r="C36863" s="3" t="s">
        <v>164</v>
      </c>
    </row>
    <row r="36864" spans="1:3" x14ac:dyDescent="0.25">
      <c r="A36864" s="3" t="s">
        <v>93170</v>
      </c>
      <c r="B36864" s="3" t="s">
        <v>172758</v>
      </c>
      <c r="C36864" s="3" t="s">
        <v>164</v>
      </c>
    </row>
    <row r="36865" spans="1:3" x14ac:dyDescent="0.25">
      <c r="A36865" s="3" t="s">
        <v>93173</v>
      </c>
      <c r="B36865" s="3" t="s">
        <v>172759</v>
      </c>
      <c r="C36865" s="3" t="s">
        <v>164</v>
      </c>
    </row>
    <row r="36866" spans="1:3" x14ac:dyDescent="0.25">
      <c r="A36866" s="3" t="s">
        <v>93176</v>
      </c>
      <c r="B36866" s="3" t="s">
        <v>172760</v>
      </c>
      <c r="C36866" s="3" t="s">
        <v>164</v>
      </c>
    </row>
    <row r="36867" spans="1:3" x14ac:dyDescent="0.25">
      <c r="A36867" s="3" t="s">
        <v>93180</v>
      </c>
      <c r="B36867" s="3" t="s">
        <v>172761</v>
      </c>
      <c r="C36867" s="3" t="s">
        <v>164</v>
      </c>
    </row>
    <row r="36868" spans="1:3" x14ac:dyDescent="0.25">
      <c r="A36868" s="3" t="s">
        <v>93183</v>
      </c>
      <c r="B36868" s="3" t="s">
        <v>172762</v>
      </c>
      <c r="C36868" s="3" t="s">
        <v>164</v>
      </c>
    </row>
    <row r="36869" spans="1:3" x14ac:dyDescent="0.25">
      <c r="A36869" s="3" t="s">
        <v>93186</v>
      </c>
      <c r="B36869" s="3" t="s">
        <v>172763</v>
      </c>
      <c r="C36869" s="3" t="s">
        <v>164</v>
      </c>
    </row>
    <row r="36870" spans="1:3" x14ac:dyDescent="0.25">
      <c r="A36870" s="3" t="s">
        <v>93190</v>
      </c>
      <c r="B36870" s="3" t="s">
        <v>172764</v>
      </c>
      <c r="C36870" s="3" t="s">
        <v>164</v>
      </c>
    </row>
    <row r="36871" spans="1:3" x14ac:dyDescent="0.25">
      <c r="A36871" s="3" t="s">
        <v>93193</v>
      </c>
      <c r="B36871" s="3" t="s">
        <v>172765</v>
      </c>
      <c r="C36871" s="3" t="s">
        <v>164</v>
      </c>
    </row>
    <row r="36872" spans="1:3" x14ac:dyDescent="0.25">
      <c r="A36872" s="3" t="s">
        <v>93196</v>
      </c>
      <c r="B36872" s="3" t="s">
        <v>172766</v>
      </c>
      <c r="C36872" s="3" t="s">
        <v>164</v>
      </c>
    </row>
    <row r="36873" spans="1:3" x14ac:dyDescent="0.25">
      <c r="A36873" s="3" t="s">
        <v>93200</v>
      </c>
      <c r="B36873" s="3" t="s">
        <v>172767</v>
      </c>
      <c r="C36873" s="3" t="s">
        <v>164</v>
      </c>
    </row>
    <row r="36874" spans="1:3" x14ac:dyDescent="0.25">
      <c r="A36874" s="3" t="s">
        <v>93203</v>
      </c>
      <c r="B36874" s="3" t="s">
        <v>172768</v>
      </c>
      <c r="C36874" s="3" t="s">
        <v>164</v>
      </c>
    </row>
    <row r="36875" spans="1:3" x14ac:dyDescent="0.25">
      <c r="A36875" s="3" t="s">
        <v>93205</v>
      </c>
      <c r="B36875" s="3" t="s">
        <v>172769</v>
      </c>
      <c r="C36875" s="3" t="s">
        <v>164</v>
      </c>
    </row>
    <row r="36876" spans="1:3" x14ac:dyDescent="0.25">
      <c r="A36876" s="3" t="s">
        <v>93208</v>
      </c>
      <c r="B36876" s="3" t="s">
        <v>172770</v>
      </c>
      <c r="C36876" s="3" t="s">
        <v>164</v>
      </c>
    </row>
    <row r="36877" spans="1:3" x14ac:dyDescent="0.25">
      <c r="A36877" s="3" t="s">
        <v>93211</v>
      </c>
      <c r="B36877" s="3" t="s">
        <v>172771</v>
      </c>
      <c r="C36877" s="3" t="s">
        <v>164</v>
      </c>
    </row>
    <row r="36878" spans="1:3" x14ac:dyDescent="0.25">
      <c r="A36878" s="3" t="s">
        <v>93215</v>
      </c>
      <c r="B36878" s="3" t="s">
        <v>172772</v>
      </c>
      <c r="C36878" s="3" t="s">
        <v>164</v>
      </c>
    </row>
    <row r="36879" spans="1:3" x14ac:dyDescent="0.25">
      <c r="A36879" s="3" t="s">
        <v>93218</v>
      </c>
      <c r="B36879" s="3" t="s">
        <v>172773</v>
      </c>
      <c r="C36879" s="3" t="s">
        <v>164</v>
      </c>
    </row>
    <row r="36880" spans="1:3" x14ac:dyDescent="0.25">
      <c r="A36880" s="3" t="s">
        <v>93222</v>
      </c>
      <c r="B36880" s="3" t="s">
        <v>172774</v>
      </c>
      <c r="C36880" s="3" t="s">
        <v>164</v>
      </c>
    </row>
    <row r="36881" spans="1:3" x14ac:dyDescent="0.25">
      <c r="A36881" s="3" t="s">
        <v>93226</v>
      </c>
      <c r="B36881" s="3" t="s">
        <v>172775</v>
      </c>
      <c r="C36881" s="3" t="s">
        <v>164</v>
      </c>
    </row>
    <row r="36882" spans="1:3" x14ac:dyDescent="0.25">
      <c r="A36882" s="3" t="s">
        <v>93229</v>
      </c>
      <c r="B36882" s="3" t="s">
        <v>172776</v>
      </c>
      <c r="C36882" s="3" t="s">
        <v>164</v>
      </c>
    </row>
    <row r="36883" spans="1:3" x14ac:dyDescent="0.25">
      <c r="A36883" s="3" t="s">
        <v>93233</v>
      </c>
      <c r="B36883" s="3" t="s">
        <v>172777</v>
      </c>
      <c r="C36883" s="3" t="s">
        <v>164</v>
      </c>
    </row>
    <row r="36884" spans="1:3" x14ac:dyDescent="0.25">
      <c r="A36884" s="3" t="s">
        <v>93237</v>
      </c>
      <c r="B36884" s="3" t="s">
        <v>172778</v>
      </c>
      <c r="C36884" s="3" t="s">
        <v>164</v>
      </c>
    </row>
    <row r="36885" spans="1:3" x14ac:dyDescent="0.25">
      <c r="A36885" s="3" t="s">
        <v>93240</v>
      </c>
      <c r="B36885" s="3" t="s">
        <v>172779</v>
      </c>
      <c r="C36885" s="3" t="s">
        <v>164</v>
      </c>
    </row>
    <row r="36886" spans="1:3" x14ac:dyDescent="0.25">
      <c r="A36886" s="3" t="s">
        <v>93243</v>
      </c>
      <c r="B36886" s="3" t="s">
        <v>172780</v>
      </c>
      <c r="C36886" s="3" t="s">
        <v>164</v>
      </c>
    </row>
    <row r="36887" spans="1:3" x14ac:dyDescent="0.25">
      <c r="A36887" s="3" t="s">
        <v>93247</v>
      </c>
      <c r="B36887" s="3" t="s">
        <v>172781</v>
      </c>
      <c r="C36887" s="3" t="s">
        <v>164</v>
      </c>
    </row>
    <row r="36888" spans="1:3" x14ac:dyDescent="0.25">
      <c r="A36888" s="3" t="s">
        <v>93251</v>
      </c>
      <c r="B36888" s="3" t="s">
        <v>172782</v>
      </c>
      <c r="C36888" s="3" t="s">
        <v>164</v>
      </c>
    </row>
    <row r="36889" spans="1:3" x14ac:dyDescent="0.25">
      <c r="A36889" s="3" t="s">
        <v>93255</v>
      </c>
      <c r="B36889" s="3" t="s">
        <v>172783</v>
      </c>
      <c r="C36889" s="3" t="s">
        <v>164</v>
      </c>
    </row>
    <row r="36890" spans="1:3" x14ac:dyDescent="0.25">
      <c r="A36890" s="3" t="s">
        <v>93258</v>
      </c>
      <c r="B36890" s="3" t="s">
        <v>172784</v>
      </c>
      <c r="C36890" s="3" t="s">
        <v>164</v>
      </c>
    </row>
    <row r="36891" spans="1:3" x14ac:dyDescent="0.25">
      <c r="A36891" s="3" t="s">
        <v>93261</v>
      </c>
      <c r="B36891" s="3" t="s">
        <v>172785</v>
      </c>
      <c r="C36891" s="3" t="s">
        <v>164</v>
      </c>
    </row>
    <row r="36892" spans="1:3" x14ac:dyDescent="0.25">
      <c r="A36892" s="3" t="s">
        <v>93264</v>
      </c>
      <c r="B36892" s="3" t="s">
        <v>172786</v>
      </c>
      <c r="C36892" s="3" t="s">
        <v>164</v>
      </c>
    </row>
    <row r="36893" spans="1:3" x14ac:dyDescent="0.25">
      <c r="A36893" s="3" t="s">
        <v>93267</v>
      </c>
      <c r="B36893" s="3" t="s">
        <v>172787</v>
      </c>
      <c r="C36893" s="3" t="s">
        <v>164</v>
      </c>
    </row>
    <row r="36894" spans="1:3" x14ac:dyDescent="0.25">
      <c r="A36894" s="3" t="s">
        <v>93270</v>
      </c>
      <c r="B36894" s="3" t="s">
        <v>172788</v>
      </c>
      <c r="C36894" s="3" t="s">
        <v>164</v>
      </c>
    </row>
    <row r="36895" spans="1:3" x14ac:dyDescent="0.25">
      <c r="A36895" s="3" t="s">
        <v>93273</v>
      </c>
      <c r="B36895" s="3" t="s">
        <v>172789</v>
      </c>
      <c r="C36895" s="3" t="s">
        <v>164</v>
      </c>
    </row>
    <row r="36896" spans="1:3" x14ac:dyDescent="0.25">
      <c r="A36896" s="3" t="s">
        <v>93277</v>
      </c>
      <c r="B36896" s="3" t="s">
        <v>172790</v>
      </c>
      <c r="C36896" s="3" t="s">
        <v>164</v>
      </c>
    </row>
    <row r="36897" spans="1:3" x14ac:dyDescent="0.25">
      <c r="A36897" s="3" t="s">
        <v>93280</v>
      </c>
      <c r="B36897" s="3" t="s">
        <v>172791</v>
      </c>
      <c r="C36897" s="3" t="s">
        <v>164</v>
      </c>
    </row>
    <row r="36898" spans="1:3" x14ac:dyDescent="0.25">
      <c r="A36898" s="3" t="s">
        <v>93283</v>
      </c>
      <c r="B36898" s="3" t="s">
        <v>172792</v>
      </c>
      <c r="C36898" s="3" t="s">
        <v>164</v>
      </c>
    </row>
    <row r="36899" spans="1:3" x14ac:dyDescent="0.25">
      <c r="A36899" s="3" t="s">
        <v>93285</v>
      </c>
      <c r="B36899" s="3" t="s">
        <v>172793</v>
      </c>
      <c r="C36899" s="3" t="s">
        <v>164</v>
      </c>
    </row>
    <row r="36900" spans="1:3" x14ac:dyDescent="0.25">
      <c r="A36900" s="3" t="s">
        <v>93288</v>
      </c>
      <c r="B36900" s="3" t="s">
        <v>172794</v>
      </c>
      <c r="C36900" s="3" t="s">
        <v>164</v>
      </c>
    </row>
    <row r="36901" spans="1:3" x14ac:dyDescent="0.25">
      <c r="A36901" s="3" t="s">
        <v>93291</v>
      </c>
      <c r="B36901" s="3" t="s">
        <v>172795</v>
      </c>
      <c r="C36901" s="3" t="s">
        <v>164</v>
      </c>
    </row>
    <row r="36902" spans="1:3" x14ac:dyDescent="0.25">
      <c r="A36902" s="3" t="s">
        <v>93294</v>
      </c>
      <c r="B36902" s="3" t="s">
        <v>34</v>
      </c>
      <c r="C36902" s="3" t="s">
        <v>164</v>
      </c>
    </row>
    <row r="36903" spans="1:3" x14ac:dyDescent="0.25">
      <c r="A36903" s="3" t="s">
        <v>93298</v>
      </c>
      <c r="B36903" s="3" t="s">
        <v>172796</v>
      </c>
      <c r="C36903" s="3" t="s">
        <v>164</v>
      </c>
    </row>
    <row r="36904" spans="1:3" x14ac:dyDescent="0.25">
      <c r="A36904" s="3" t="s">
        <v>93301</v>
      </c>
      <c r="B36904" s="3" t="s">
        <v>172797</v>
      </c>
      <c r="C36904" s="3" t="s">
        <v>164</v>
      </c>
    </row>
    <row r="36905" spans="1:3" x14ac:dyDescent="0.25">
      <c r="A36905" s="3" t="s">
        <v>93305</v>
      </c>
      <c r="B36905" s="3" t="s">
        <v>172798</v>
      </c>
      <c r="C36905" s="3" t="s">
        <v>164</v>
      </c>
    </row>
    <row r="36906" spans="1:3" x14ac:dyDescent="0.25">
      <c r="A36906" s="3" t="s">
        <v>93308</v>
      </c>
      <c r="B36906" s="3" t="s">
        <v>172799</v>
      </c>
      <c r="C36906" s="3" t="s">
        <v>164</v>
      </c>
    </row>
    <row r="36907" spans="1:3" x14ac:dyDescent="0.25">
      <c r="A36907" s="3" t="s">
        <v>93311</v>
      </c>
      <c r="B36907" s="3" t="s">
        <v>172800</v>
      </c>
      <c r="C36907" s="3" t="s">
        <v>164</v>
      </c>
    </row>
    <row r="36908" spans="1:3" x14ac:dyDescent="0.25">
      <c r="A36908" s="3" t="s">
        <v>93314</v>
      </c>
      <c r="B36908" s="3" t="s">
        <v>172801</v>
      </c>
      <c r="C36908" s="3" t="s">
        <v>164</v>
      </c>
    </row>
    <row r="36909" spans="1:3" x14ac:dyDescent="0.25">
      <c r="A36909" s="3" t="s">
        <v>93317</v>
      </c>
      <c r="B36909" s="3" t="s">
        <v>172802</v>
      </c>
      <c r="C36909" s="3" t="s">
        <v>164</v>
      </c>
    </row>
    <row r="36910" spans="1:3" x14ac:dyDescent="0.25">
      <c r="A36910" s="3" t="s">
        <v>93320</v>
      </c>
      <c r="B36910" s="3" t="s">
        <v>172803</v>
      </c>
      <c r="C36910" s="3" t="s">
        <v>164</v>
      </c>
    </row>
    <row r="36911" spans="1:3" x14ac:dyDescent="0.25">
      <c r="A36911" s="3" t="s">
        <v>93324</v>
      </c>
      <c r="B36911" s="3" t="s">
        <v>172804</v>
      </c>
      <c r="C36911" s="3" t="s">
        <v>164</v>
      </c>
    </row>
    <row r="36912" spans="1:3" x14ac:dyDescent="0.25">
      <c r="A36912" s="3" t="s">
        <v>93328</v>
      </c>
      <c r="B36912" s="3" t="s">
        <v>172805</v>
      </c>
      <c r="C36912" s="3" t="s">
        <v>164</v>
      </c>
    </row>
    <row r="36913" spans="1:3" x14ac:dyDescent="0.25">
      <c r="A36913" s="3" t="s">
        <v>93331</v>
      </c>
      <c r="B36913" s="3" t="s">
        <v>172806</v>
      </c>
      <c r="C36913" s="3" t="s">
        <v>164</v>
      </c>
    </row>
    <row r="36914" spans="1:3" x14ac:dyDescent="0.25">
      <c r="A36914" s="3" t="s">
        <v>93335</v>
      </c>
      <c r="B36914" s="3" t="s">
        <v>172807</v>
      </c>
      <c r="C36914" s="3" t="s">
        <v>164</v>
      </c>
    </row>
    <row r="36915" spans="1:3" x14ac:dyDescent="0.25">
      <c r="A36915" s="3" t="s">
        <v>93339</v>
      </c>
      <c r="B36915" s="3" t="s">
        <v>172808</v>
      </c>
      <c r="C36915" s="3" t="s">
        <v>164</v>
      </c>
    </row>
    <row r="36916" spans="1:3" x14ac:dyDescent="0.25">
      <c r="A36916" s="3" t="s">
        <v>93343</v>
      </c>
      <c r="B36916" s="3" t="s">
        <v>172809</v>
      </c>
      <c r="C36916" s="3" t="s">
        <v>164</v>
      </c>
    </row>
    <row r="36917" spans="1:3" x14ac:dyDescent="0.25">
      <c r="A36917" s="3" t="s">
        <v>93346</v>
      </c>
      <c r="B36917" s="3" t="s">
        <v>172810</v>
      </c>
      <c r="C36917" s="3" t="s">
        <v>164</v>
      </c>
    </row>
    <row r="36918" spans="1:3" x14ac:dyDescent="0.25">
      <c r="A36918" s="3" t="s">
        <v>93350</v>
      </c>
      <c r="B36918" s="3" t="s">
        <v>172811</v>
      </c>
      <c r="C36918" s="3" t="s">
        <v>164</v>
      </c>
    </row>
    <row r="36919" spans="1:3" x14ac:dyDescent="0.25">
      <c r="A36919" s="3" t="s">
        <v>93353</v>
      </c>
      <c r="B36919" s="3" t="s">
        <v>172812</v>
      </c>
      <c r="C36919" s="3" t="s">
        <v>164</v>
      </c>
    </row>
    <row r="36920" spans="1:3" x14ac:dyDescent="0.25">
      <c r="A36920" s="3" t="s">
        <v>93356</v>
      </c>
      <c r="B36920" s="3" t="s">
        <v>172813</v>
      </c>
      <c r="C36920" s="3" t="s">
        <v>164</v>
      </c>
    </row>
    <row r="36921" spans="1:3" x14ac:dyDescent="0.25">
      <c r="A36921" s="3" t="s">
        <v>93359</v>
      </c>
      <c r="B36921" s="3" t="s">
        <v>172814</v>
      </c>
      <c r="C36921" s="3" t="s">
        <v>164</v>
      </c>
    </row>
    <row r="36922" spans="1:3" x14ac:dyDescent="0.25">
      <c r="A36922" s="3" t="s">
        <v>93362</v>
      </c>
      <c r="B36922" s="3" t="s">
        <v>172815</v>
      </c>
      <c r="C36922" s="3" t="s">
        <v>164</v>
      </c>
    </row>
    <row r="36923" spans="1:3" x14ac:dyDescent="0.25">
      <c r="A36923" s="3" t="s">
        <v>93366</v>
      </c>
      <c r="B36923" s="3" t="s">
        <v>172816</v>
      </c>
      <c r="C36923" s="3" t="s">
        <v>164</v>
      </c>
    </row>
    <row r="36924" spans="1:3" x14ac:dyDescent="0.25">
      <c r="A36924" s="3" t="s">
        <v>93370</v>
      </c>
      <c r="B36924" s="3" t="s">
        <v>172817</v>
      </c>
      <c r="C36924" s="3" t="s">
        <v>164</v>
      </c>
    </row>
    <row r="36925" spans="1:3" x14ac:dyDescent="0.25">
      <c r="A36925" s="3" t="s">
        <v>93373</v>
      </c>
      <c r="B36925" s="3" t="s">
        <v>172818</v>
      </c>
      <c r="C36925" s="3" t="s">
        <v>164</v>
      </c>
    </row>
    <row r="36926" spans="1:3" x14ac:dyDescent="0.25">
      <c r="A36926" s="3" t="s">
        <v>93376</v>
      </c>
      <c r="B36926" s="3" t="s">
        <v>172819</v>
      </c>
      <c r="C36926" s="3" t="s">
        <v>164</v>
      </c>
    </row>
    <row r="36927" spans="1:3" x14ac:dyDescent="0.25">
      <c r="A36927" s="3" t="s">
        <v>93380</v>
      </c>
      <c r="B36927" s="3" t="s">
        <v>172820</v>
      </c>
      <c r="C36927" s="3" t="s">
        <v>164</v>
      </c>
    </row>
    <row r="36928" spans="1:3" x14ac:dyDescent="0.25">
      <c r="A36928" s="3" t="s">
        <v>93384</v>
      </c>
      <c r="B36928" s="3" t="s">
        <v>172821</v>
      </c>
      <c r="C36928" s="3" t="s">
        <v>164</v>
      </c>
    </row>
    <row r="36929" spans="1:3" x14ac:dyDescent="0.25">
      <c r="A36929" s="3" t="s">
        <v>93387</v>
      </c>
      <c r="B36929" s="3" t="s">
        <v>172822</v>
      </c>
      <c r="C36929" s="3" t="s">
        <v>164</v>
      </c>
    </row>
    <row r="36930" spans="1:3" x14ac:dyDescent="0.25">
      <c r="A36930" s="3" t="s">
        <v>93390</v>
      </c>
      <c r="B36930" s="3" t="s">
        <v>172823</v>
      </c>
      <c r="C36930" s="3" t="s">
        <v>164</v>
      </c>
    </row>
    <row r="36931" spans="1:3" x14ac:dyDescent="0.25">
      <c r="A36931" s="3" t="s">
        <v>93394</v>
      </c>
      <c r="B36931" s="3" t="s">
        <v>172824</v>
      </c>
      <c r="C36931" s="3" t="s">
        <v>164</v>
      </c>
    </row>
    <row r="36932" spans="1:3" x14ac:dyDescent="0.25">
      <c r="A36932" s="3" t="s">
        <v>93398</v>
      </c>
      <c r="B36932" s="3" t="s">
        <v>172825</v>
      </c>
      <c r="C36932" s="3" t="s">
        <v>164</v>
      </c>
    </row>
    <row r="36933" spans="1:3" x14ac:dyDescent="0.25">
      <c r="A36933" s="3" t="s">
        <v>93402</v>
      </c>
      <c r="B36933" s="3" t="s">
        <v>172826</v>
      </c>
      <c r="C36933" s="3" t="s">
        <v>164</v>
      </c>
    </row>
    <row r="36934" spans="1:3" x14ac:dyDescent="0.25">
      <c r="A36934" s="3" t="s">
        <v>93405</v>
      </c>
      <c r="B36934" s="3" t="s">
        <v>172827</v>
      </c>
      <c r="C36934" s="3" t="s">
        <v>164</v>
      </c>
    </row>
    <row r="36935" spans="1:3" x14ac:dyDescent="0.25">
      <c r="A36935" s="3" t="s">
        <v>93409</v>
      </c>
      <c r="B36935" s="3" t="s">
        <v>172828</v>
      </c>
      <c r="C36935" s="3" t="s">
        <v>164</v>
      </c>
    </row>
    <row r="36936" spans="1:3" x14ac:dyDescent="0.25">
      <c r="A36936" s="3" t="s">
        <v>93413</v>
      </c>
      <c r="B36936" s="3" t="s">
        <v>172829</v>
      </c>
      <c r="C36936" s="3" t="s">
        <v>164</v>
      </c>
    </row>
    <row r="36937" spans="1:3" x14ac:dyDescent="0.25">
      <c r="A36937" s="3" t="s">
        <v>93416</v>
      </c>
      <c r="B36937" s="3" t="s">
        <v>172830</v>
      </c>
      <c r="C36937" s="3" t="s">
        <v>164</v>
      </c>
    </row>
    <row r="36938" spans="1:3" x14ac:dyDescent="0.25">
      <c r="A36938" s="3" t="s">
        <v>93419</v>
      </c>
      <c r="B36938" s="3" t="s">
        <v>172831</v>
      </c>
      <c r="C36938" s="3" t="s">
        <v>164</v>
      </c>
    </row>
    <row r="36939" spans="1:3" x14ac:dyDescent="0.25">
      <c r="A36939" s="3" t="s">
        <v>93423</v>
      </c>
      <c r="B36939" s="3" t="s">
        <v>172832</v>
      </c>
      <c r="C36939" s="3" t="s">
        <v>164</v>
      </c>
    </row>
    <row r="36940" spans="1:3" x14ac:dyDescent="0.25">
      <c r="A36940" s="3" t="s">
        <v>93427</v>
      </c>
      <c r="B36940" s="3" t="s">
        <v>172833</v>
      </c>
      <c r="C36940" s="3" t="s">
        <v>164</v>
      </c>
    </row>
    <row r="36941" spans="1:3" x14ac:dyDescent="0.25">
      <c r="A36941" s="3" t="s">
        <v>93430</v>
      </c>
      <c r="B36941" s="3" t="s">
        <v>172834</v>
      </c>
      <c r="C36941" s="3" t="s">
        <v>164</v>
      </c>
    </row>
    <row r="36942" spans="1:3" x14ac:dyDescent="0.25">
      <c r="A36942" s="3" t="s">
        <v>93433</v>
      </c>
      <c r="B36942" s="3" t="s">
        <v>172835</v>
      </c>
      <c r="C36942" s="3" t="s">
        <v>164</v>
      </c>
    </row>
    <row r="36943" spans="1:3" x14ac:dyDescent="0.25">
      <c r="A36943" s="3" t="s">
        <v>93437</v>
      </c>
      <c r="B36943" s="3" t="s">
        <v>172836</v>
      </c>
      <c r="C36943" s="3" t="s">
        <v>164</v>
      </c>
    </row>
    <row r="36944" spans="1:3" x14ac:dyDescent="0.25">
      <c r="A36944" s="3" t="s">
        <v>93440</v>
      </c>
      <c r="B36944" s="3" t="s">
        <v>172837</v>
      </c>
      <c r="C36944" s="3" t="s">
        <v>164</v>
      </c>
    </row>
    <row r="36945" spans="1:3" x14ac:dyDescent="0.25">
      <c r="A36945" s="3" t="s">
        <v>93442</v>
      </c>
      <c r="B36945" s="3" t="s">
        <v>172838</v>
      </c>
      <c r="C36945" s="3" t="s">
        <v>164</v>
      </c>
    </row>
    <row r="36946" spans="1:3" x14ac:dyDescent="0.25">
      <c r="A36946" s="3" t="s">
        <v>93445</v>
      </c>
      <c r="B36946" s="3" t="s">
        <v>172839</v>
      </c>
      <c r="C36946" s="3" t="s">
        <v>164</v>
      </c>
    </row>
    <row r="36947" spans="1:3" x14ac:dyDescent="0.25">
      <c r="A36947" s="3" t="s">
        <v>93448</v>
      </c>
      <c r="B36947" s="3" t="s">
        <v>172840</v>
      </c>
      <c r="C36947" s="3" t="s">
        <v>164</v>
      </c>
    </row>
    <row r="36948" spans="1:3" x14ac:dyDescent="0.25">
      <c r="A36948" s="3" t="s">
        <v>93451</v>
      </c>
      <c r="B36948" s="3" t="s">
        <v>172841</v>
      </c>
      <c r="C36948" s="3" t="s">
        <v>164</v>
      </c>
    </row>
    <row r="36949" spans="1:3" x14ac:dyDescent="0.25">
      <c r="A36949" s="3" t="s">
        <v>93454</v>
      </c>
      <c r="B36949" s="3" t="s">
        <v>172842</v>
      </c>
      <c r="C36949" s="3" t="s">
        <v>164</v>
      </c>
    </row>
    <row r="36950" spans="1:3" x14ac:dyDescent="0.25">
      <c r="A36950" s="3" t="s">
        <v>93456</v>
      </c>
      <c r="B36950" s="3" t="s">
        <v>172843</v>
      </c>
      <c r="C36950" s="3" t="s">
        <v>164</v>
      </c>
    </row>
    <row r="36951" spans="1:3" x14ac:dyDescent="0.25">
      <c r="A36951" s="3" t="s">
        <v>93460</v>
      </c>
      <c r="B36951" s="3" t="s">
        <v>172844</v>
      </c>
      <c r="C36951" s="3" t="s">
        <v>164</v>
      </c>
    </row>
    <row r="36952" spans="1:3" x14ac:dyDescent="0.25">
      <c r="A36952" s="3" t="s">
        <v>93464</v>
      </c>
      <c r="B36952" s="3" t="s">
        <v>172845</v>
      </c>
      <c r="C36952" s="3" t="s">
        <v>164</v>
      </c>
    </row>
    <row r="36953" spans="1:3" x14ac:dyDescent="0.25">
      <c r="A36953" s="3" t="s">
        <v>93468</v>
      </c>
      <c r="B36953" s="3" t="s">
        <v>172846</v>
      </c>
      <c r="C36953" s="3" t="s">
        <v>164</v>
      </c>
    </row>
    <row r="36954" spans="1:3" x14ac:dyDescent="0.25">
      <c r="A36954" s="3" t="s">
        <v>93471</v>
      </c>
      <c r="B36954" s="3" t="s">
        <v>172847</v>
      </c>
      <c r="C36954" s="3" t="s">
        <v>164</v>
      </c>
    </row>
    <row r="36955" spans="1:3" x14ac:dyDescent="0.25">
      <c r="A36955" s="3" t="s">
        <v>93474</v>
      </c>
      <c r="B36955" s="3" t="s">
        <v>172848</v>
      </c>
      <c r="C36955" s="3" t="s">
        <v>164</v>
      </c>
    </row>
    <row r="36956" spans="1:3" x14ac:dyDescent="0.25">
      <c r="A36956" s="3" t="s">
        <v>93477</v>
      </c>
      <c r="B36956" s="3" t="s">
        <v>172849</v>
      </c>
      <c r="C36956" s="3" t="s">
        <v>164</v>
      </c>
    </row>
    <row r="36957" spans="1:3" x14ac:dyDescent="0.25">
      <c r="A36957" s="3" t="s">
        <v>93479</v>
      </c>
      <c r="B36957" s="3" t="s">
        <v>172850</v>
      </c>
      <c r="C36957" s="3" t="s">
        <v>164</v>
      </c>
    </row>
    <row r="36958" spans="1:3" x14ac:dyDescent="0.25">
      <c r="A36958" s="3" t="s">
        <v>93482</v>
      </c>
      <c r="B36958" s="3" t="s">
        <v>172851</v>
      </c>
      <c r="C36958" s="3" t="s">
        <v>164</v>
      </c>
    </row>
    <row r="36959" spans="1:3" x14ac:dyDescent="0.25">
      <c r="A36959" s="3" t="s">
        <v>93485</v>
      </c>
      <c r="B36959" s="3" t="s">
        <v>172852</v>
      </c>
      <c r="C36959" s="3" t="s">
        <v>164</v>
      </c>
    </row>
    <row r="36960" spans="1:3" x14ac:dyDescent="0.25">
      <c r="A36960" s="3" t="s">
        <v>93488</v>
      </c>
      <c r="B36960" s="3" t="s">
        <v>172853</v>
      </c>
      <c r="C36960" s="3" t="s">
        <v>164</v>
      </c>
    </row>
    <row r="36961" spans="1:3" x14ac:dyDescent="0.25">
      <c r="A36961" s="3" t="s">
        <v>93491</v>
      </c>
      <c r="B36961" s="3" t="s">
        <v>172854</v>
      </c>
      <c r="C36961" s="3" t="s">
        <v>164</v>
      </c>
    </row>
    <row r="36962" spans="1:3" x14ac:dyDescent="0.25">
      <c r="A36962" s="3" t="s">
        <v>93495</v>
      </c>
      <c r="B36962" s="3" t="s">
        <v>172855</v>
      </c>
      <c r="C36962" s="3" t="s">
        <v>164</v>
      </c>
    </row>
    <row r="36963" spans="1:3" x14ac:dyDescent="0.25">
      <c r="A36963" s="3" t="s">
        <v>93499</v>
      </c>
      <c r="B36963" s="3" t="s">
        <v>172856</v>
      </c>
      <c r="C36963" s="3" t="s">
        <v>164</v>
      </c>
    </row>
    <row r="36964" spans="1:3" x14ac:dyDescent="0.25">
      <c r="A36964" s="3" t="s">
        <v>93503</v>
      </c>
      <c r="B36964" s="3" t="s">
        <v>172857</v>
      </c>
      <c r="C36964" s="3" t="s">
        <v>164</v>
      </c>
    </row>
    <row r="36965" spans="1:3" x14ac:dyDescent="0.25">
      <c r="A36965" s="3" t="s">
        <v>93507</v>
      </c>
      <c r="B36965" s="3" t="s">
        <v>172858</v>
      </c>
      <c r="C36965" s="3" t="s">
        <v>164</v>
      </c>
    </row>
    <row r="36966" spans="1:3" x14ac:dyDescent="0.25">
      <c r="A36966" s="3" t="s">
        <v>93510</v>
      </c>
      <c r="B36966" s="3" t="s">
        <v>172859</v>
      </c>
      <c r="C36966" s="3" t="s">
        <v>164</v>
      </c>
    </row>
    <row r="36967" spans="1:3" x14ac:dyDescent="0.25">
      <c r="A36967" s="3" t="s">
        <v>93514</v>
      </c>
      <c r="B36967" s="3" t="s">
        <v>172860</v>
      </c>
      <c r="C36967" s="3" t="s">
        <v>164</v>
      </c>
    </row>
    <row r="36968" spans="1:3" x14ac:dyDescent="0.25">
      <c r="A36968" s="3" t="s">
        <v>93517</v>
      </c>
      <c r="B36968" s="3" t="s">
        <v>172861</v>
      </c>
      <c r="C36968" s="3" t="s">
        <v>164</v>
      </c>
    </row>
    <row r="36969" spans="1:3" x14ac:dyDescent="0.25">
      <c r="A36969" s="3" t="s">
        <v>93520</v>
      </c>
      <c r="B36969" s="3" t="s">
        <v>172862</v>
      </c>
      <c r="C36969" s="3" t="s">
        <v>164</v>
      </c>
    </row>
    <row r="36970" spans="1:3" x14ac:dyDescent="0.25">
      <c r="A36970" s="3" t="s">
        <v>93524</v>
      </c>
      <c r="B36970" s="3" t="s">
        <v>172863</v>
      </c>
      <c r="C36970" s="3" t="s">
        <v>164</v>
      </c>
    </row>
    <row r="36971" spans="1:3" x14ac:dyDescent="0.25">
      <c r="A36971" s="3" t="s">
        <v>93528</v>
      </c>
      <c r="B36971" s="3" t="s">
        <v>172864</v>
      </c>
      <c r="C36971" s="3" t="s">
        <v>164</v>
      </c>
    </row>
    <row r="36972" spans="1:3" x14ac:dyDescent="0.25">
      <c r="A36972" s="3" t="s">
        <v>93532</v>
      </c>
      <c r="B36972" s="3" t="s">
        <v>172865</v>
      </c>
      <c r="C36972" s="3" t="s">
        <v>164</v>
      </c>
    </row>
    <row r="36973" spans="1:3" x14ac:dyDescent="0.25">
      <c r="A36973" s="3" t="s">
        <v>93536</v>
      </c>
      <c r="B36973" s="3" t="s">
        <v>172866</v>
      </c>
      <c r="C36973" s="3" t="s">
        <v>164</v>
      </c>
    </row>
    <row r="36974" spans="1:3" x14ac:dyDescent="0.25">
      <c r="A36974" s="3" t="s">
        <v>93539</v>
      </c>
      <c r="B36974" s="3" t="s">
        <v>172867</v>
      </c>
      <c r="C36974" s="3" t="s">
        <v>164</v>
      </c>
    </row>
    <row r="36975" spans="1:3" x14ac:dyDescent="0.25">
      <c r="A36975" s="3" t="s">
        <v>93543</v>
      </c>
      <c r="B36975" s="3" t="s">
        <v>172868</v>
      </c>
      <c r="C36975" s="3" t="s">
        <v>164</v>
      </c>
    </row>
    <row r="36976" spans="1:3" x14ac:dyDescent="0.25">
      <c r="A36976" s="3" t="s">
        <v>93547</v>
      </c>
      <c r="B36976" s="3" t="s">
        <v>172869</v>
      </c>
      <c r="C36976" s="3" t="s">
        <v>164</v>
      </c>
    </row>
    <row r="36977" spans="1:3" x14ac:dyDescent="0.25">
      <c r="A36977" s="3" t="s">
        <v>93550</v>
      </c>
      <c r="B36977" s="3" t="s">
        <v>172870</v>
      </c>
      <c r="C36977" s="3" t="s">
        <v>164</v>
      </c>
    </row>
    <row r="36978" spans="1:3" x14ac:dyDescent="0.25">
      <c r="A36978" s="3" t="s">
        <v>93553</v>
      </c>
      <c r="B36978" s="3" t="s">
        <v>172871</v>
      </c>
      <c r="C36978" s="3" t="s">
        <v>164</v>
      </c>
    </row>
    <row r="36979" spans="1:3" x14ac:dyDescent="0.25">
      <c r="A36979" s="3" t="s">
        <v>93556</v>
      </c>
      <c r="B36979" s="3" t="s">
        <v>172872</v>
      </c>
      <c r="C36979" s="3" t="s">
        <v>164</v>
      </c>
    </row>
    <row r="36980" spans="1:3" x14ac:dyDescent="0.25">
      <c r="A36980" s="3" t="s">
        <v>93559</v>
      </c>
      <c r="B36980" s="3" t="s">
        <v>172873</v>
      </c>
      <c r="C36980" s="3" t="s">
        <v>164</v>
      </c>
    </row>
    <row r="36981" spans="1:3" x14ac:dyDescent="0.25">
      <c r="A36981" s="3" t="s">
        <v>93563</v>
      </c>
      <c r="B36981" s="3" t="s">
        <v>34</v>
      </c>
      <c r="C36981" s="3" t="s">
        <v>164</v>
      </c>
    </row>
    <row r="36982" spans="1:3" x14ac:dyDescent="0.25">
      <c r="A36982" s="3" t="s">
        <v>93567</v>
      </c>
      <c r="B36982" s="3" t="s">
        <v>172874</v>
      </c>
      <c r="C36982" s="3" t="s">
        <v>164</v>
      </c>
    </row>
    <row r="36983" spans="1:3" x14ac:dyDescent="0.25">
      <c r="A36983" s="3" t="s">
        <v>93570</v>
      </c>
      <c r="B36983" s="3" t="s">
        <v>172875</v>
      </c>
      <c r="C36983" s="3" t="s">
        <v>164</v>
      </c>
    </row>
    <row r="36984" spans="1:3" x14ac:dyDescent="0.25">
      <c r="A36984" s="3" t="s">
        <v>93573</v>
      </c>
      <c r="B36984" s="3" t="s">
        <v>172876</v>
      </c>
      <c r="C36984" s="3" t="s">
        <v>164</v>
      </c>
    </row>
    <row r="36985" spans="1:3" x14ac:dyDescent="0.25">
      <c r="A36985" s="3" t="s">
        <v>93577</v>
      </c>
      <c r="B36985" s="3" t="s">
        <v>172877</v>
      </c>
      <c r="C36985" s="3" t="s">
        <v>164</v>
      </c>
    </row>
    <row r="36986" spans="1:3" x14ac:dyDescent="0.25">
      <c r="A36986" s="3" t="s">
        <v>105007</v>
      </c>
      <c r="B36986" s="3" t="s">
        <v>172878</v>
      </c>
      <c r="C36986" s="3" t="s">
        <v>843</v>
      </c>
    </row>
    <row r="36987" spans="1:3" x14ac:dyDescent="0.25">
      <c r="A36987" s="3" t="s">
        <v>105011</v>
      </c>
      <c r="B36987" s="3" t="s">
        <v>172879</v>
      </c>
      <c r="C36987" s="3" t="s">
        <v>843</v>
      </c>
    </row>
    <row r="36988" spans="1:3" x14ac:dyDescent="0.25">
      <c r="A36988" s="3" t="s">
        <v>105015</v>
      </c>
      <c r="B36988" s="3" t="s">
        <v>172880</v>
      </c>
      <c r="C36988" s="3" t="s">
        <v>843</v>
      </c>
    </row>
    <row r="36989" spans="1:3" x14ac:dyDescent="0.25">
      <c r="A36989" s="3" t="s">
        <v>105019</v>
      </c>
      <c r="B36989" s="3" t="s">
        <v>172881</v>
      </c>
      <c r="C36989" s="3" t="s">
        <v>843</v>
      </c>
    </row>
    <row r="36990" spans="1:3" x14ac:dyDescent="0.25">
      <c r="A36990" s="3" t="s">
        <v>105023</v>
      </c>
      <c r="B36990" s="3" t="s">
        <v>172882</v>
      </c>
      <c r="C36990" s="3" t="s">
        <v>843</v>
      </c>
    </row>
    <row r="36991" spans="1:3" x14ac:dyDescent="0.25">
      <c r="A36991" s="3" t="s">
        <v>105035</v>
      </c>
      <c r="B36991" s="3" t="s">
        <v>172883</v>
      </c>
      <c r="C36991" s="3" t="s">
        <v>843</v>
      </c>
    </row>
    <row r="36992" spans="1:3" x14ac:dyDescent="0.25">
      <c r="A36992" s="3" t="s">
        <v>105039</v>
      </c>
      <c r="B36992" s="3" t="s">
        <v>172884</v>
      </c>
      <c r="C36992" s="3" t="s">
        <v>843</v>
      </c>
    </row>
    <row r="36993" spans="1:3" x14ac:dyDescent="0.25">
      <c r="A36993" s="3" t="s">
        <v>105043</v>
      </c>
      <c r="B36993" s="3" t="s">
        <v>172885</v>
      </c>
      <c r="C36993" s="3" t="s">
        <v>843</v>
      </c>
    </row>
    <row r="36994" spans="1:3" x14ac:dyDescent="0.25">
      <c r="A36994" s="3" t="s">
        <v>105046</v>
      </c>
      <c r="B36994" s="3" t="s">
        <v>172886</v>
      </c>
      <c r="C36994" s="3" t="s">
        <v>843</v>
      </c>
    </row>
    <row r="36995" spans="1:3" x14ac:dyDescent="0.25">
      <c r="A36995" s="3" t="s">
        <v>105058</v>
      </c>
      <c r="B36995" s="3" t="s">
        <v>172887</v>
      </c>
      <c r="C36995" s="3" t="s">
        <v>843</v>
      </c>
    </row>
    <row r="36996" spans="1:3" x14ac:dyDescent="0.25">
      <c r="A36996" s="3" t="s">
        <v>105062</v>
      </c>
      <c r="B36996" s="3" t="s">
        <v>172888</v>
      </c>
      <c r="C36996" s="3" t="s">
        <v>843</v>
      </c>
    </row>
    <row r="36997" spans="1:3" x14ac:dyDescent="0.25">
      <c r="A36997" s="3" t="s">
        <v>105070</v>
      </c>
      <c r="B36997" s="3" t="s">
        <v>172889</v>
      </c>
      <c r="C36997" s="3" t="s">
        <v>843</v>
      </c>
    </row>
    <row r="36998" spans="1:3" x14ac:dyDescent="0.25">
      <c r="A36998" s="3" t="s">
        <v>105074</v>
      </c>
      <c r="B36998" s="3" t="s">
        <v>172890</v>
      </c>
      <c r="C36998" s="3" t="s">
        <v>843</v>
      </c>
    </row>
    <row r="36999" spans="1:3" x14ac:dyDescent="0.25">
      <c r="A36999" s="3" t="s">
        <v>105076</v>
      </c>
      <c r="B36999" s="3" t="s">
        <v>172891</v>
      </c>
      <c r="C36999" s="3" t="s">
        <v>843</v>
      </c>
    </row>
    <row r="37000" spans="1:3" x14ac:dyDescent="0.25">
      <c r="A37000" s="3" t="s">
        <v>105080</v>
      </c>
      <c r="B37000" s="3" t="s">
        <v>172892</v>
      </c>
      <c r="C37000" s="3" t="s">
        <v>843</v>
      </c>
    </row>
    <row r="37001" spans="1:3" x14ac:dyDescent="0.25">
      <c r="A37001" s="3" t="s">
        <v>105083</v>
      </c>
      <c r="B37001" s="3" t="s">
        <v>172893</v>
      </c>
      <c r="C37001" s="3" t="s">
        <v>843</v>
      </c>
    </row>
    <row r="37002" spans="1:3" x14ac:dyDescent="0.25">
      <c r="A37002" s="3" t="s">
        <v>105095</v>
      </c>
      <c r="B37002" s="3" t="s">
        <v>172894</v>
      </c>
      <c r="C37002" s="3" t="s">
        <v>843</v>
      </c>
    </row>
    <row r="37003" spans="1:3" x14ac:dyDescent="0.25">
      <c r="A37003" s="3" t="s">
        <v>105097</v>
      </c>
      <c r="B37003" s="3" t="s">
        <v>172895</v>
      </c>
      <c r="C37003" s="3" t="s">
        <v>843</v>
      </c>
    </row>
    <row r="37004" spans="1:3" x14ac:dyDescent="0.25">
      <c r="A37004" s="3" t="s">
        <v>105100</v>
      </c>
      <c r="B37004" s="3" t="s">
        <v>172896</v>
      </c>
      <c r="C37004" s="3" t="s">
        <v>843</v>
      </c>
    </row>
    <row r="37005" spans="1:3" x14ac:dyDescent="0.25">
      <c r="A37005" s="3" t="s">
        <v>105102</v>
      </c>
      <c r="B37005" s="3" t="s">
        <v>172897</v>
      </c>
      <c r="C37005" s="3" t="s">
        <v>843</v>
      </c>
    </row>
    <row r="37006" spans="1:3" x14ac:dyDescent="0.25">
      <c r="A37006" s="3" t="s">
        <v>105106</v>
      </c>
      <c r="B37006" s="3" t="s">
        <v>172898</v>
      </c>
      <c r="C37006" s="3" t="s">
        <v>843</v>
      </c>
    </row>
    <row r="37007" spans="1:3" x14ac:dyDescent="0.25">
      <c r="A37007" s="3" t="s">
        <v>105114</v>
      </c>
      <c r="B37007" s="3" t="s">
        <v>172899</v>
      </c>
      <c r="C37007" s="3" t="s">
        <v>843</v>
      </c>
    </row>
    <row r="37008" spans="1:3" x14ac:dyDescent="0.25">
      <c r="A37008" s="3" t="s">
        <v>105118</v>
      </c>
      <c r="B37008" s="3" t="s">
        <v>172900</v>
      </c>
      <c r="C37008" s="3" t="s">
        <v>843</v>
      </c>
    </row>
    <row r="37009" spans="1:3" x14ac:dyDescent="0.25">
      <c r="A37009" s="3" t="s">
        <v>105146</v>
      </c>
      <c r="B37009" s="3" t="s">
        <v>172901</v>
      </c>
      <c r="C37009" s="3" t="s">
        <v>843</v>
      </c>
    </row>
    <row r="37010" spans="1:3" x14ac:dyDescent="0.25">
      <c r="A37010" s="3" t="s">
        <v>105150</v>
      </c>
      <c r="B37010" s="3" t="s">
        <v>172902</v>
      </c>
      <c r="C37010" s="3" t="s">
        <v>843</v>
      </c>
    </row>
    <row r="37011" spans="1:3" x14ac:dyDescent="0.25">
      <c r="A37011" s="3" t="s">
        <v>105158</v>
      </c>
      <c r="B37011" s="3" t="s">
        <v>172903</v>
      </c>
      <c r="C37011" s="3" t="s">
        <v>843</v>
      </c>
    </row>
    <row r="37012" spans="1:3" x14ac:dyDescent="0.25">
      <c r="A37012" s="3" t="s">
        <v>105161</v>
      </c>
      <c r="B37012" s="3" t="s">
        <v>172904</v>
      </c>
      <c r="C37012" s="3" t="s">
        <v>843</v>
      </c>
    </row>
    <row r="37013" spans="1:3" x14ac:dyDescent="0.25">
      <c r="A37013" s="3" t="s">
        <v>105164</v>
      </c>
      <c r="B37013" s="3" t="s">
        <v>172905</v>
      </c>
      <c r="C37013" s="3" t="s">
        <v>843</v>
      </c>
    </row>
    <row r="37014" spans="1:3" x14ac:dyDescent="0.25">
      <c r="A37014" s="3" t="s">
        <v>105168</v>
      </c>
      <c r="B37014" s="3" t="s">
        <v>172906</v>
      </c>
      <c r="C37014" s="3" t="s">
        <v>843</v>
      </c>
    </row>
    <row r="37015" spans="1:3" x14ac:dyDescent="0.25">
      <c r="A37015" s="3" t="s">
        <v>105170</v>
      </c>
      <c r="B37015" s="3" t="s">
        <v>172907</v>
      </c>
      <c r="C37015" s="3" t="s">
        <v>843</v>
      </c>
    </row>
    <row r="37016" spans="1:3" x14ac:dyDescent="0.25">
      <c r="A37016" s="3" t="s">
        <v>105176</v>
      </c>
      <c r="B37016" s="3" t="s">
        <v>172908</v>
      </c>
      <c r="C37016" s="3" t="s">
        <v>843</v>
      </c>
    </row>
    <row r="37017" spans="1:3" x14ac:dyDescent="0.25">
      <c r="A37017" s="3" t="s">
        <v>105192</v>
      </c>
      <c r="B37017" s="3" t="s">
        <v>172909</v>
      </c>
      <c r="C37017" s="3" t="s">
        <v>843</v>
      </c>
    </row>
    <row r="37018" spans="1:3" x14ac:dyDescent="0.25">
      <c r="A37018" s="3" t="s">
        <v>105194</v>
      </c>
      <c r="B37018" s="3" t="s">
        <v>172910</v>
      </c>
      <c r="C37018" s="3" t="s">
        <v>843</v>
      </c>
    </row>
    <row r="37019" spans="1:3" x14ac:dyDescent="0.25">
      <c r="A37019" s="3" t="s">
        <v>105206</v>
      </c>
      <c r="B37019" s="3" t="s">
        <v>172911</v>
      </c>
      <c r="C37019" s="3" t="s">
        <v>843</v>
      </c>
    </row>
    <row r="37020" spans="1:3" x14ac:dyDescent="0.25">
      <c r="A37020" s="3" t="s">
        <v>105209</v>
      </c>
      <c r="B37020" s="3" t="s">
        <v>172912</v>
      </c>
      <c r="C37020" s="3" t="s">
        <v>843</v>
      </c>
    </row>
    <row r="37021" spans="1:3" x14ac:dyDescent="0.25">
      <c r="A37021" s="3" t="s">
        <v>105211</v>
      </c>
      <c r="B37021" s="3" t="s">
        <v>172913</v>
      </c>
      <c r="C37021" s="3" t="s">
        <v>843</v>
      </c>
    </row>
    <row r="37022" spans="1:3" x14ac:dyDescent="0.25">
      <c r="A37022" s="3" t="s">
        <v>105215</v>
      </c>
      <c r="B37022" s="3" t="s">
        <v>172914</v>
      </c>
      <c r="C37022" s="3" t="s">
        <v>843</v>
      </c>
    </row>
    <row r="37023" spans="1:3" x14ac:dyDescent="0.25">
      <c r="A37023" s="3" t="s">
        <v>105218</v>
      </c>
      <c r="B37023" s="3" t="s">
        <v>172915</v>
      </c>
      <c r="C37023" s="3" t="s">
        <v>843</v>
      </c>
    </row>
    <row r="37024" spans="1:3" x14ac:dyDescent="0.25">
      <c r="A37024" s="3" t="s">
        <v>105222</v>
      </c>
      <c r="B37024" s="3" t="s">
        <v>172916</v>
      </c>
      <c r="C37024" s="3" t="s">
        <v>843</v>
      </c>
    </row>
    <row r="37025" spans="1:3" x14ac:dyDescent="0.25">
      <c r="A37025" s="3" t="s">
        <v>105226</v>
      </c>
      <c r="B37025" s="3" t="s">
        <v>172917</v>
      </c>
      <c r="C37025" s="3" t="s">
        <v>843</v>
      </c>
    </row>
    <row r="37026" spans="1:3" x14ac:dyDescent="0.25">
      <c r="A37026" s="3" t="s">
        <v>105228</v>
      </c>
      <c r="B37026" s="3" t="s">
        <v>172918</v>
      </c>
      <c r="C37026" s="3" t="s">
        <v>843</v>
      </c>
    </row>
    <row r="37027" spans="1:3" x14ac:dyDescent="0.25">
      <c r="A37027" s="3" t="s">
        <v>105232</v>
      </c>
      <c r="B37027" s="3" t="s">
        <v>172919</v>
      </c>
      <c r="C37027" s="3" t="s">
        <v>843</v>
      </c>
    </row>
    <row r="37028" spans="1:3" x14ac:dyDescent="0.25">
      <c r="A37028" s="3" t="s">
        <v>105235</v>
      </c>
      <c r="B37028" s="3" t="s">
        <v>172920</v>
      </c>
      <c r="C37028" s="3" t="s">
        <v>843</v>
      </c>
    </row>
    <row r="37029" spans="1:3" x14ac:dyDescent="0.25">
      <c r="A37029" s="3" t="s">
        <v>105243</v>
      </c>
      <c r="B37029" s="3" t="s">
        <v>172921</v>
      </c>
      <c r="C37029" s="3" t="s">
        <v>843</v>
      </c>
    </row>
    <row r="37030" spans="1:3" x14ac:dyDescent="0.25">
      <c r="A37030" s="3" t="s">
        <v>105246</v>
      </c>
      <c r="B37030" s="3" t="s">
        <v>172922</v>
      </c>
      <c r="C37030" s="3" t="s">
        <v>843</v>
      </c>
    </row>
    <row r="37031" spans="1:3" x14ac:dyDescent="0.25">
      <c r="A37031" s="3" t="s">
        <v>105260</v>
      </c>
      <c r="B37031" s="3" t="s">
        <v>172923</v>
      </c>
      <c r="C37031" s="3" t="s">
        <v>843</v>
      </c>
    </row>
    <row r="37032" spans="1:3" x14ac:dyDescent="0.25">
      <c r="A37032" s="3" t="s">
        <v>105268</v>
      </c>
      <c r="B37032" s="3" t="s">
        <v>172924</v>
      </c>
      <c r="C37032" s="3" t="s">
        <v>843</v>
      </c>
    </row>
    <row r="37033" spans="1:3" x14ac:dyDescent="0.25">
      <c r="A37033" s="3" t="s">
        <v>105271</v>
      </c>
      <c r="B37033" s="3" t="s">
        <v>172925</v>
      </c>
      <c r="C37033" s="3" t="s">
        <v>843</v>
      </c>
    </row>
    <row r="37034" spans="1:3" x14ac:dyDescent="0.25">
      <c r="A37034" s="3" t="s">
        <v>105281</v>
      </c>
      <c r="B37034" s="3" t="s">
        <v>172926</v>
      </c>
      <c r="C37034" s="3" t="s">
        <v>843</v>
      </c>
    </row>
    <row r="37035" spans="1:3" x14ac:dyDescent="0.25">
      <c r="A37035" s="3" t="s">
        <v>105285</v>
      </c>
      <c r="B37035" s="3" t="s">
        <v>172927</v>
      </c>
      <c r="C37035" s="3" t="s">
        <v>843</v>
      </c>
    </row>
    <row r="37036" spans="1:3" x14ac:dyDescent="0.25">
      <c r="A37036" s="3" t="s">
        <v>105289</v>
      </c>
      <c r="B37036" s="3" t="s">
        <v>172928</v>
      </c>
      <c r="C37036" s="3" t="s">
        <v>843</v>
      </c>
    </row>
    <row r="37037" spans="1:3" x14ac:dyDescent="0.25">
      <c r="A37037" s="3" t="s">
        <v>105292</v>
      </c>
      <c r="B37037" s="3" t="s">
        <v>34</v>
      </c>
      <c r="C37037" s="3" t="s">
        <v>843</v>
      </c>
    </row>
    <row r="37038" spans="1:3" x14ac:dyDescent="0.25">
      <c r="A37038" s="3" t="s">
        <v>105294</v>
      </c>
      <c r="B37038" s="3" t="s">
        <v>172929</v>
      </c>
      <c r="C37038" s="3" t="s">
        <v>843</v>
      </c>
    </row>
    <row r="37039" spans="1:3" x14ac:dyDescent="0.25">
      <c r="A37039" s="3" t="s">
        <v>105298</v>
      </c>
      <c r="B37039" s="3" t="s">
        <v>172930</v>
      </c>
      <c r="C37039" s="3" t="s">
        <v>843</v>
      </c>
    </row>
    <row r="37040" spans="1:3" x14ac:dyDescent="0.25">
      <c r="A37040" s="3" t="s">
        <v>105302</v>
      </c>
      <c r="B37040" s="3" t="s">
        <v>172931</v>
      </c>
      <c r="C37040" s="3" t="s">
        <v>843</v>
      </c>
    </row>
    <row r="37041" spans="1:3" x14ac:dyDescent="0.25">
      <c r="A37041" s="3" t="s">
        <v>105304</v>
      </c>
      <c r="B37041" s="3" t="s">
        <v>172932</v>
      </c>
      <c r="C37041" s="3" t="s">
        <v>843</v>
      </c>
    </row>
    <row r="37042" spans="1:3" x14ac:dyDescent="0.25">
      <c r="A37042" s="3" t="s">
        <v>105316</v>
      </c>
      <c r="B37042" s="3" t="s">
        <v>34</v>
      </c>
      <c r="C37042" s="3" t="s">
        <v>843</v>
      </c>
    </row>
    <row r="37043" spans="1:3" x14ac:dyDescent="0.25">
      <c r="A37043" s="3" t="s">
        <v>105318</v>
      </c>
      <c r="B37043" s="3" t="s">
        <v>172933</v>
      </c>
      <c r="C37043" s="3" t="s">
        <v>843</v>
      </c>
    </row>
    <row r="37044" spans="1:3" x14ac:dyDescent="0.25">
      <c r="A37044" s="3" t="s">
        <v>105320</v>
      </c>
      <c r="B37044" s="3" t="s">
        <v>172934</v>
      </c>
      <c r="C37044" s="3" t="s">
        <v>843</v>
      </c>
    </row>
    <row r="37045" spans="1:3" x14ac:dyDescent="0.25">
      <c r="A37045" s="3" t="s">
        <v>105324</v>
      </c>
      <c r="B37045" s="3" t="s">
        <v>172935</v>
      </c>
      <c r="C37045" s="3" t="s">
        <v>843</v>
      </c>
    </row>
    <row r="37046" spans="1:3" x14ac:dyDescent="0.25">
      <c r="A37046" s="3" t="s">
        <v>105332</v>
      </c>
      <c r="B37046" s="3" t="s">
        <v>172936</v>
      </c>
      <c r="C37046" s="3" t="s">
        <v>843</v>
      </c>
    </row>
    <row r="37047" spans="1:3" x14ac:dyDescent="0.25">
      <c r="A37047" s="3" t="s">
        <v>105338</v>
      </c>
      <c r="B37047" s="3" t="s">
        <v>172937</v>
      </c>
      <c r="C37047" s="3" t="s">
        <v>843</v>
      </c>
    </row>
    <row r="37048" spans="1:3" x14ac:dyDescent="0.25">
      <c r="A37048" s="3" t="s">
        <v>105348</v>
      </c>
      <c r="B37048" s="3" t="s">
        <v>34</v>
      </c>
      <c r="C37048" s="3" t="s">
        <v>843</v>
      </c>
    </row>
    <row r="37049" spans="1:3" x14ac:dyDescent="0.25">
      <c r="A37049" s="3" t="s">
        <v>105358</v>
      </c>
      <c r="B37049" s="3" t="s">
        <v>172938</v>
      </c>
      <c r="C37049" s="3" t="s">
        <v>843</v>
      </c>
    </row>
    <row r="37050" spans="1:3" x14ac:dyDescent="0.25">
      <c r="A37050" s="3" t="s">
        <v>105360</v>
      </c>
      <c r="B37050" s="3" t="s">
        <v>172939</v>
      </c>
      <c r="C37050" s="3" t="s">
        <v>843</v>
      </c>
    </row>
    <row r="37051" spans="1:3" x14ac:dyDescent="0.25">
      <c r="A37051" s="3" t="s">
        <v>105364</v>
      </c>
      <c r="B37051" s="3" t="s">
        <v>172940</v>
      </c>
      <c r="C37051" s="3" t="s">
        <v>843</v>
      </c>
    </row>
    <row r="37052" spans="1:3" x14ac:dyDescent="0.25">
      <c r="A37052" s="3" t="s">
        <v>105371</v>
      </c>
      <c r="B37052" s="3" t="s">
        <v>172941</v>
      </c>
      <c r="C37052" s="3" t="s">
        <v>843</v>
      </c>
    </row>
    <row r="37053" spans="1:3" x14ac:dyDescent="0.25">
      <c r="A37053" s="3" t="s">
        <v>105378</v>
      </c>
      <c r="B37053" s="3" t="s">
        <v>172942</v>
      </c>
      <c r="C37053" s="3" t="s">
        <v>843</v>
      </c>
    </row>
    <row r="37054" spans="1:3" x14ac:dyDescent="0.25">
      <c r="A37054" s="3" t="s">
        <v>105384</v>
      </c>
      <c r="B37054" s="3" t="s">
        <v>172943</v>
      </c>
      <c r="C37054" s="3" t="s">
        <v>843</v>
      </c>
    </row>
    <row r="37055" spans="1:3" x14ac:dyDescent="0.25">
      <c r="A37055" s="3" t="s">
        <v>105394</v>
      </c>
      <c r="B37055" s="3" t="s">
        <v>172944</v>
      </c>
      <c r="C37055" s="3" t="s">
        <v>843</v>
      </c>
    </row>
    <row r="37056" spans="1:3" x14ac:dyDescent="0.25">
      <c r="A37056" s="3" t="s">
        <v>105396</v>
      </c>
      <c r="B37056" s="3" t="s">
        <v>172945</v>
      </c>
      <c r="C37056" s="3" t="s">
        <v>843</v>
      </c>
    </row>
    <row r="37057" spans="1:3" x14ac:dyDescent="0.25">
      <c r="A37057" s="3" t="s">
        <v>105402</v>
      </c>
      <c r="B37057" s="3" t="s">
        <v>172946</v>
      </c>
      <c r="C37057" s="3" t="s">
        <v>843</v>
      </c>
    </row>
    <row r="37058" spans="1:3" x14ac:dyDescent="0.25">
      <c r="A37058" s="3" t="s">
        <v>105406</v>
      </c>
      <c r="B37058" s="3" t="s">
        <v>172947</v>
      </c>
      <c r="C37058" s="3" t="s">
        <v>843</v>
      </c>
    </row>
    <row r="37059" spans="1:3" x14ac:dyDescent="0.25">
      <c r="A37059" s="3" t="s">
        <v>105410</v>
      </c>
      <c r="B37059" s="3" t="s">
        <v>172948</v>
      </c>
      <c r="C37059" s="3" t="s">
        <v>843</v>
      </c>
    </row>
    <row r="37060" spans="1:3" x14ac:dyDescent="0.25">
      <c r="A37060" s="3" t="s">
        <v>105420</v>
      </c>
      <c r="B37060" s="3" t="s">
        <v>172949</v>
      </c>
      <c r="C37060" s="3" t="s">
        <v>843</v>
      </c>
    </row>
    <row r="37061" spans="1:3" x14ac:dyDescent="0.25">
      <c r="A37061" s="3" t="s">
        <v>105423</v>
      </c>
      <c r="B37061" s="3" t="s">
        <v>172950</v>
      </c>
      <c r="C37061" s="3" t="s">
        <v>843</v>
      </c>
    </row>
    <row r="37062" spans="1:3" x14ac:dyDescent="0.25">
      <c r="A37062" s="3" t="s">
        <v>105425</v>
      </c>
      <c r="B37062" s="3" t="s">
        <v>172951</v>
      </c>
      <c r="C37062" s="3" t="s">
        <v>843</v>
      </c>
    </row>
    <row r="37063" spans="1:3" x14ac:dyDescent="0.25">
      <c r="A37063" s="3" t="s">
        <v>105440</v>
      </c>
      <c r="B37063" s="3" t="s">
        <v>172952</v>
      </c>
      <c r="C37063" s="3" t="s">
        <v>843</v>
      </c>
    </row>
    <row r="37064" spans="1:3" x14ac:dyDescent="0.25">
      <c r="A37064" s="3" t="s">
        <v>105444</v>
      </c>
      <c r="B37064" s="3" t="s">
        <v>172953</v>
      </c>
      <c r="C37064" s="3" t="s">
        <v>843</v>
      </c>
    </row>
    <row r="37065" spans="1:3" x14ac:dyDescent="0.25">
      <c r="A37065" s="3" t="s">
        <v>105452</v>
      </c>
      <c r="B37065" s="3" t="s">
        <v>172954</v>
      </c>
      <c r="C37065" s="3" t="s">
        <v>843</v>
      </c>
    </row>
    <row r="37066" spans="1:3" x14ac:dyDescent="0.25">
      <c r="A37066" s="3" t="s">
        <v>105460</v>
      </c>
      <c r="B37066" s="3" t="s">
        <v>172955</v>
      </c>
      <c r="C37066" s="3" t="s">
        <v>843</v>
      </c>
    </row>
    <row r="37067" spans="1:3" x14ac:dyDescent="0.25">
      <c r="A37067" s="3" t="s">
        <v>105462</v>
      </c>
      <c r="B37067" s="3" t="s">
        <v>172956</v>
      </c>
      <c r="C37067" s="3" t="s">
        <v>843</v>
      </c>
    </row>
    <row r="37068" spans="1:3" x14ac:dyDescent="0.25">
      <c r="A37068" s="3" t="s">
        <v>105469</v>
      </c>
      <c r="B37068" s="3" t="s">
        <v>172957</v>
      </c>
      <c r="C37068" s="3" t="s">
        <v>843</v>
      </c>
    </row>
    <row r="37069" spans="1:3" x14ac:dyDescent="0.25">
      <c r="A37069" s="3" t="s">
        <v>105475</v>
      </c>
      <c r="B37069" s="3" t="s">
        <v>172958</v>
      </c>
      <c r="C37069" s="3" t="s">
        <v>843</v>
      </c>
    </row>
    <row r="37070" spans="1:3" x14ac:dyDescent="0.25">
      <c r="A37070" s="3" t="s">
        <v>105479</v>
      </c>
      <c r="B37070" s="3" t="s">
        <v>172959</v>
      </c>
      <c r="C37070" s="3" t="s">
        <v>843</v>
      </c>
    </row>
    <row r="37071" spans="1:3" x14ac:dyDescent="0.25">
      <c r="A37071" s="3" t="s">
        <v>105483</v>
      </c>
      <c r="B37071" s="3" t="s">
        <v>172960</v>
      </c>
      <c r="C37071" s="3" t="s">
        <v>843</v>
      </c>
    </row>
    <row r="37072" spans="1:3" x14ac:dyDescent="0.25">
      <c r="A37072" s="3" t="s">
        <v>105495</v>
      </c>
      <c r="B37072" s="3" t="s">
        <v>172961</v>
      </c>
      <c r="C37072" s="3" t="s">
        <v>843</v>
      </c>
    </row>
    <row r="37073" spans="1:3" x14ac:dyDescent="0.25">
      <c r="A37073" s="3" t="s">
        <v>105505</v>
      </c>
      <c r="B37073" s="3" t="s">
        <v>172962</v>
      </c>
      <c r="C37073" s="3" t="s">
        <v>843</v>
      </c>
    </row>
    <row r="37074" spans="1:3" x14ac:dyDescent="0.25">
      <c r="A37074" s="3" t="s">
        <v>105515</v>
      </c>
      <c r="B37074" s="3" t="s">
        <v>172963</v>
      </c>
      <c r="C37074" s="3" t="s">
        <v>843</v>
      </c>
    </row>
    <row r="37075" spans="1:3" x14ac:dyDescent="0.25">
      <c r="A37075" s="3" t="s">
        <v>105518</v>
      </c>
      <c r="B37075" s="3" t="s">
        <v>172964</v>
      </c>
      <c r="C37075" s="3" t="s">
        <v>843</v>
      </c>
    </row>
    <row r="37076" spans="1:3" x14ac:dyDescent="0.25">
      <c r="A37076" s="3" t="s">
        <v>105520</v>
      </c>
      <c r="B37076" s="3" t="s">
        <v>172965</v>
      </c>
      <c r="C37076" s="3" t="s">
        <v>843</v>
      </c>
    </row>
    <row r="37077" spans="1:3" x14ac:dyDescent="0.25">
      <c r="A37077" s="3" t="s">
        <v>105523</v>
      </c>
      <c r="B37077" s="3" t="s">
        <v>172966</v>
      </c>
      <c r="C37077" s="3" t="s">
        <v>843</v>
      </c>
    </row>
    <row r="37078" spans="1:3" x14ac:dyDescent="0.25">
      <c r="A37078" s="3" t="s">
        <v>105527</v>
      </c>
      <c r="B37078" s="3" t="s">
        <v>172967</v>
      </c>
      <c r="C37078" s="3" t="s">
        <v>843</v>
      </c>
    </row>
    <row r="37079" spans="1:3" x14ac:dyDescent="0.25">
      <c r="A37079" s="3" t="s">
        <v>105530</v>
      </c>
      <c r="B37079" s="3" t="s">
        <v>172968</v>
      </c>
      <c r="C37079" s="3" t="s">
        <v>843</v>
      </c>
    </row>
    <row r="37080" spans="1:3" x14ac:dyDescent="0.25">
      <c r="A37080" s="3" t="s">
        <v>105532</v>
      </c>
      <c r="B37080" s="3" t="s">
        <v>172969</v>
      </c>
      <c r="C37080" s="3" t="s">
        <v>843</v>
      </c>
    </row>
    <row r="37081" spans="1:3" x14ac:dyDescent="0.25">
      <c r="A37081" s="3" t="s">
        <v>105548</v>
      </c>
      <c r="B37081" s="3" t="s">
        <v>172970</v>
      </c>
      <c r="C37081" s="3" t="s">
        <v>843</v>
      </c>
    </row>
    <row r="37082" spans="1:3" x14ac:dyDescent="0.25">
      <c r="A37082" s="3" t="s">
        <v>105552</v>
      </c>
      <c r="B37082" s="3" t="s">
        <v>172971</v>
      </c>
      <c r="C37082" s="3" t="s">
        <v>843</v>
      </c>
    </row>
    <row r="37083" spans="1:3" x14ac:dyDescent="0.25">
      <c r="A37083" s="3" t="s">
        <v>105559</v>
      </c>
      <c r="B37083" s="3" t="s">
        <v>172972</v>
      </c>
      <c r="C37083" s="3" t="s">
        <v>843</v>
      </c>
    </row>
    <row r="37084" spans="1:3" x14ac:dyDescent="0.25">
      <c r="A37084" s="3" t="s">
        <v>105561</v>
      </c>
      <c r="B37084" s="3" t="s">
        <v>172973</v>
      </c>
      <c r="C37084" s="3" t="s">
        <v>843</v>
      </c>
    </row>
    <row r="37085" spans="1:3" x14ac:dyDescent="0.25">
      <c r="A37085" s="3" t="s">
        <v>105563</v>
      </c>
      <c r="B37085" s="3" t="s">
        <v>172974</v>
      </c>
      <c r="C37085" s="3" t="s">
        <v>843</v>
      </c>
    </row>
    <row r="37086" spans="1:3" x14ac:dyDescent="0.25">
      <c r="A37086" s="3" t="s">
        <v>105567</v>
      </c>
      <c r="B37086" s="3" t="s">
        <v>172975</v>
      </c>
      <c r="C37086" s="3" t="s">
        <v>843</v>
      </c>
    </row>
    <row r="37087" spans="1:3" x14ac:dyDescent="0.25">
      <c r="A37087" s="3" t="s">
        <v>105571</v>
      </c>
      <c r="B37087" s="3" t="s">
        <v>172976</v>
      </c>
      <c r="C37087" s="3" t="s">
        <v>843</v>
      </c>
    </row>
    <row r="37088" spans="1:3" x14ac:dyDescent="0.25">
      <c r="A37088" s="3" t="s">
        <v>105575</v>
      </c>
      <c r="B37088" s="3" t="s">
        <v>172977</v>
      </c>
      <c r="C37088" s="3" t="s">
        <v>843</v>
      </c>
    </row>
    <row r="37089" spans="1:3" x14ac:dyDescent="0.25">
      <c r="A37089" s="3" t="s">
        <v>105583</v>
      </c>
      <c r="B37089" s="3" t="s">
        <v>172978</v>
      </c>
      <c r="C37089" s="3" t="s">
        <v>843</v>
      </c>
    </row>
    <row r="37090" spans="1:3" x14ac:dyDescent="0.25">
      <c r="A37090" s="3" t="s">
        <v>105593</v>
      </c>
      <c r="B37090" s="3" t="s">
        <v>172979</v>
      </c>
      <c r="C37090" s="3" t="s">
        <v>843</v>
      </c>
    </row>
    <row r="37091" spans="1:3" x14ac:dyDescent="0.25">
      <c r="A37091" s="3" t="s">
        <v>105596</v>
      </c>
      <c r="B37091" s="3" t="s">
        <v>172980</v>
      </c>
      <c r="C37091" s="3" t="s">
        <v>843</v>
      </c>
    </row>
    <row r="37092" spans="1:3" x14ac:dyDescent="0.25">
      <c r="A37092" s="3" t="s">
        <v>105599</v>
      </c>
      <c r="B37092" s="3" t="s">
        <v>172981</v>
      </c>
      <c r="C37092" s="3" t="s">
        <v>843</v>
      </c>
    </row>
    <row r="37093" spans="1:3" x14ac:dyDescent="0.25">
      <c r="A37093" s="3" t="s">
        <v>105605</v>
      </c>
      <c r="B37093" s="3" t="s">
        <v>172982</v>
      </c>
      <c r="C37093" s="3" t="s">
        <v>843</v>
      </c>
    </row>
    <row r="37094" spans="1:3" x14ac:dyDescent="0.25">
      <c r="A37094" s="3" t="s">
        <v>105607</v>
      </c>
      <c r="B37094" s="3" t="s">
        <v>172983</v>
      </c>
      <c r="C37094" s="3" t="s">
        <v>843</v>
      </c>
    </row>
    <row r="37095" spans="1:3" x14ac:dyDescent="0.25">
      <c r="A37095" s="3" t="s">
        <v>105611</v>
      </c>
      <c r="B37095" s="3" t="s">
        <v>172984</v>
      </c>
      <c r="C37095" s="3" t="s">
        <v>843</v>
      </c>
    </row>
    <row r="37096" spans="1:3" x14ac:dyDescent="0.25">
      <c r="A37096" s="3" t="s">
        <v>105614</v>
      </c>
      <c r="B37096" s="3" t="s">
        <v>172985</v>
      </c>
      <c r="C37096" s="3" t="s">
        <v>843</v>
      </c>
    </row>
    <row r="37097" spans="1:3" x14ac:dyDescent="0.25">
      <c r="A37097" s="3" t="s">
        <v>105637</v>
      </c>
      <c r="B37097" s="3" t="s">
        <v>172986</v>
      </c>
      <c r="C37097" s="3" t="s">
        <v>843</v>
      </c>
    </row>
    <row r="37098" spans="1:3" x14ac:dyDescent="0.25">
      <c r="A37098" s="3" t="s">
        <v>105639</v>
      </c>
      <c r="B37098" s="3" t="s">
        <v>172987</v>
      </c>
      <c r="C37098" s="3" t="s">
        <v>843</v>
      </c>
    </row>
    <row r="37099" spans="1:3" x14ac:dyDescent="0.25">
      <c r="A37099" s="3" t="s">
        <v>105641</v>
      </c>
      <c r="B37099" s="3" t="s">
        <v>172988</v>
      </c>
      <c r="C37099" s="3" t="s">
        <v>843</v>
      </c>
    </row>
    <row r="37100" spans="1:3" x14ac:dyDescent="0.25">
      <c r="A37100" s="3" t="s">
        <v>105643</v>
      </c>
      <c r="B37100" s="3" t="s">
        <v>172989</v>
      </c>
      <c r="C37100" s="3" t="s">
        <v>843</v>
      </c>
    </row>
    <row r="37101" spans="1:3" x14ac:dyDescent="0.25">
      <c r="A37101" s="3" t="s">
        <v>105653</v>
      </c>
      <c r="B37101" s="3" t="s">
        <v>172990</v>
      </c>
      <c r="C37101" s="3" t="s">
        <v>843</v>
      </c>
    </row>
    <row r="37102" spans="1:3" x14ac:dyDescent="0.25">
      <c r="A37102" s="3" t="s">
        <v>105655</v>
      </c>
      <c r="B37102" s="3" t="s">
        <v>172991</v>
      </c>
      <c r="C37102" s="3" t="s">
        <v>843</v>
      </c>
    </row>
    <row r="37103" spans="1:3" x14ac:dyDescent="0.25">
      <c r="A37103" s="3" t="s">
        <v>105666</v>
      </c>
      <c r="B37103" s="3" t="s">
        <v>172992</v>
      </c>
      <c r="C37103" s="3" t="s">
        <v>843</v>
      </c>
    </row>
    <row r="37104" spans="1:3" x14ac:dyDescent="0.25">
      <c r="A37104" s="3" t="s">
        <v>105668</v>
      </c>
      <c r="B37104" s="3" t="s">
        <v>172993</v>
      </c>
      <c r="C37104" s="3" t="s">
        <v>843</v>
      </c>
    </row>
    <row r="37105" spans="1:3" x14ac:dyDescent="0.25">
      <c r="A37105" s="3" t="s">
        <v>105670</v>
      </c>
      <c r="B37105" s="3" t="s">
        <v>172994</v>
      </c>
      <c r="C37105" s="3" t="s">
        <v>843</v>
      </c>
    </row>
    <row r="37106" spans="1:3" x14ac:dyDescent="0.25">
      <c r="A37106" s="3" t="s">
        <v>105680</v>
      </c>
      <c r="B37106" s="3" t="s">
        <v>172995</v>
      </c>
      <c r="C37106" s="3" t="s">
        <v>843</v>
      </c>
    </row>
    <row r="37107" spans="1:3" x14ac:dyDescent="0.25">
      <c r="A37107" s="3" t="s">
        <v>105686</v>
      </c>
      <c r="B37107" s="3" t="s">
        <v>34</v>
      </c>
      <c r="C37107" s="3" t="s">
        <v>843</v>
      </c>
    </row>
    <row r="37108" spans="1:3" x14ac:dyDescent="0.25">
      <c r="A37108" s="3" t="s">
        <v>105695</v>
      </c>
      <c r="B37108" s="3" t="s">
        <v>172996</v>
      </c>
      <c r="C37108" s="3" t="s">
        <v>843</v>
      </c>
    </row>
    <row r="37109" spans="1:3" x14ac:dyDescent="0.25">
      <c r="A37109" s="3" t="s">
        <v>105701</v>
      </c>
      <c r="B37109" s="3" t="s">
        <v>172997</v>
      </c>
      <c r="C37109" s="3" t="s">
        <v>843</v>
      </c>
    </row>
    <row r="37110" spans="1:3" x14ac:dyDescent="0.25">
      <c r="A37110" s="3" t="s">
        <v>105708</v>
      </c>
      <c r="B37110" s="3" t="s">
        <v>172998</v>
      </c>
      <c r="C37110" s="3" t="s">
        <v>843</v>
      </c>
    </row>
    <row r="37111" spans="1:3" x14ac:dyDescent="0.25">
      <c r="A37111" s="3" t="s">
        <v>105710</v>
      </c>
      <c r="B37111" s="3" t="s">
        <v>172999</v>
      </c>
      <c r="C37111" s="3" t="s">
        <v>843</v>
      </c>
    </row>
    <row r="37112" spans="1:3" x14ac:dyDescent="0.25">
      <c r="A37112" s="3" t="s">
        <v>105712</v>
      </c>
      <c r="B37112" s="3" t="s">
        <v>173000</v>
      </c>
      <c r="C37112" s="3" t="s">
        <v>843</v>
      </c>
    </row>
    <row r="37113" spans="1:3" x14ac:dyDescent="0.25">
      <c r="A37113" s="3" t="s">
        <v>105714</v>
      </c>
      <c r="B37113" s="3" t="s">
        <v>173001</v>
      </c>
      <c r="C37113" s="3" t="s">
        <v>843</v>
      </c>
    </row>
    <row r="37114" spans="1:3" x14ac:dyDescent="0.25">
      <c r="A37114" s="3" t="s">
        <v>105724</v>
      </c>
      <c r="B37114" s="3" t="s">
        <v>173002</v>
      </c>
      <c r="C37114" s="3" t="s">
        <v>843</v>
      </c>
    </row>
    <row r="37115" spans="1:3" x14ac:dyDescent="0.25">
      <c r="A37115" s="3" t="s">
        <v>105728</v>
      </c>
      <c r="B37115" s="3" t="s">
        <v>173003</v>
      </c>
      <c r="C37115" s="3" t="s">
        <v>843</v>
      </c>
    </row>
    <row r="37116" spans="1:3" x14ac:dyDescent="0.25">
      <c r="A37116" s="3" t="s">
        <v>105732</v>
      </c>
      <c r="B37116" s="3" t="s">
        <v>173004</v>
      </c>
      <c r="C37116" s="3" t="s">
        <v>843</v>
      </c>
    </row>
    <row r="37117" spans="1:3" x14ac:dyDescent="0.25">
      <c r="A37117" s="3" t="s">
        <v>105746</v>
      </c>
      <c r="B37117" s="3" t="s">
        <v>173005</v>
      </c>
      <c r="C37117" s="3" t="s">
        <v>843</v>
      </c>
    </row>
    <row r="37118" spans="1:3" x14ac:dyDescent="0.25">
      <c r="A37118" s="3" t="s">
        <v>105758</v>
      </c>
      <c r="B37118" s="3" t="s">
        <v>173006</v>
      </c>
      <c r="C37118" s="3" t="s">
        <v>843</v>
      </c>
    </row>
    <row r="37119" spans="1:3" x14ac:dyDescent="0.25">
      <c r="A37119" s="3" t="s">
        <v>105776</v>
      </c>
      <c r="B37119" s="3" t="s">
        <v>173007</v>
      </c>
      <c r="C37119" s="3" t="s">
        <v>843</v>
      </c>
    </row>
    <row r="37120" spans="1:3" x14ac:dyDescent="0.25">
      <c r="A37120" s="3" t="s">
        <v>105778</v>
      </c>
      <c r="B37120" s="3" t="s">
        <v>173008</v>
      </c>
      <c r="C37120" s="3" t="s">
        <v>843</v>
      </c>
    </row>
    <row r="37121" spans="1:3" x14ac:dyDescent="0.25">
      <c r="A37121" s="3" t="s">
        <v>105784</v>
      </c>
      <c r="B37121" s="3" t="s">
        <v>173009</v>
      </c>
      <c r="C37121" s="3" t="s">
        <v>843</v>
      </c>
    </row>
    <row r="37122" spans="1:3" x14ac:dyDescent="0.25">
      <c r="A37122" s="3" t="s">
        <v>105797</v>
      </c>
      <c r="B37122" s="3" t="s">
        <v>173010</v>
      </c>
      <c r="C37122" s="3" t="s">
        <v>843</v>
      </c>
    </row>
    <row r="37123" spans="1:3" x14ac:dyDescent="0.25">
      <c r="A37123" s="3" t="s">
        <v>105810</v>
      </c>
      <c r="B37123" s="3" t="s">
        <v>173011</v>
      </c>
      <c r="C37123" s="3" t="s">
        <v>843</v>
      </c>
    </row>
    <row r="37124" spans="1:3" x14ac:dyDescent="0.25">
      <c r="A37124" s="3" t="s">
        <v>105817</v>
      </c>
      <c r="B37124" s="3" t="s">
        <v>173012</v>
      </c>
      <c r="C37124" s="3" t="s">
        <v>843</v>
      </c>
    </row>
    <row r="37125" spans="1:3" x14ac:dyDescent="0.25">
      <c r="A37125" s="3" t="s">
        <v>105821</v>
      </c>
      <c r="B37125" s="3" t="s">
        <v>173013</v>
      </c>
      <c r="C37125" s="3" t="s">
        <v>843</v>
      </c>
    </row>
    <row r="37126" spans="1:3" x14ac:dyDescent="0.25">
      <c r="A37126" s="3" t="s">
        <v>105823</v>
      </c>
      <c r="B37126" s="3" t="s">
        <v>173014</v>
      </c>
      <c r="C37126" s="3" t="s">
        <v>843</v>
      </c>
    </row>
    <row r="37127" spans="1:3" x14ac:dyDescent="0.25">
      <c r="A37127" s="3" t="s">
        <v>105833</v>
      </c>
      <c r="B37127" s="3" t="s">
        <v>173015</v>
      </c>
      <c r="C37127" s="3" t="s">
        <v>843</v>
      </c>
    </row>
    <row r="37128" spans="1:3" x14ac:dyDescent="0.25">
      <c r="A37128" s="3" t="s">
        <v>105837</v>
      </c>
      <c r="B37128" s="3" t="s">
        <v>173016</v>
      </c>
      <c r="C37128" s="3" t="s">
        <v>843</v>
      </c>
    </row>
    <row r="37129" spans="1:3" x14ac:dyDescent="0.25">
      <c r="A37129" s="3" t="s">
        <v>105842</v>
      </c>
      <c r="B37129" s="3" t="s">
        <v>173017</v>
      </c>
      <c r="C37129" s="3" t="s">
        <v>843</v>
      </c>
    </row>
    <row r="37130" spans="1:3" x14ac:dyDescent="0.25">
      <c r="A37130" s="3" t="s">
        <v>105844</v>
      </c>
      <c r="B37130" s="3" t="s">
        <v>173018</v>
      </c>
      <c r="C37130" s="3" t="s">
        <v>843</v>
      </c>
    </row>
    <row r="37131" spans="1:3" x14ac:dyDescent="0.25">
      <c r="A37131" s="3" t="s">
        <v>105846</v>
      </c>
      <c r="B37131" s="3" t="s">
        <v>173019</v>
      </c>
      <c r="C37131" s="3" t="s">
        <v>843</v>
      </c>
    </row>
    <row r="37132" spans="1:3" x14ac:dyDescent="0.25">
      <c r="A37132" s="3" t="s">
        <v>105848</v>
      </c>
      <c r="B37132" s="3" t="s">
        <v>173020</v>
      </c>
      <c r="C37132" s="3" t="s">
        <v>843</v>
      </c>
    </row>
    <row r="37133" spans="1:3" x14ac:dyDescent="0.25">
      <c r="A37133" s="3" t="s">
        <v>105850</v>
      </c>
      <c r="B37133" s="3" t="s">
        <v>173021</v>
      </c>
      <c r="C37133" s="3" t="s">
        <v>843</v>
      </c>
    </row>
    <row r="37134" spans="1:3" x14ac:dyDescent="0.25">
      <c r="A37134" s="3" t="s">
        <v>105852</v>
      </c>
      <c r="B37134" s="3" t="s">
        <v>173022</v>
      </c>
      <c r="C37134" s="3" t="s">
        <v>843</v>
      </c>
    </row>
    <row r="37135" spans="1:3" x14ac:dyDescent="0.25">
      <c r="A37135" s="3" t="s">
        <v>105854</v>
      </c>
      <c r="B37135" s="3" t="s">
        <v>173023</v>
      </c>
      <c r="C37135" s="3" t="s">
        <v>843</v>
      </c>
    </row>
    <row r="37136" spans="1:3" x14ac:dyDescent="0.25">
      <c r="A37136" s="3" t="s">
        <v>105857</v>
      </c>
      <c r="B37136" s="3" t="s">
        <v>173024</v>
      </c>
      <c r="C37136" s="3" t="s">
        <v>843</v>
      </c>
    </row>
    <row r="37137" spans="1:3" x14ac:dyDescent="0.25">
      <c r="A37137" s="3" t="s">
        <v>105861</v>
      </c>
      <c r="B37137" s="3" t="s">
        <v>173025</v>
      </c>
      <c r="C37137" s="3" t="s">
        <v>843</v>
      </c>
    </row>
    <row r="37138" spans="1:3" x14ac:dyDescent="0.25">
      <c r="A37138" s="3" t="s">
        <v>105872</v>
      </c>
      <c r="B37138" s="3" t="s">
        <v>173026</v>
      </c>
      <c r="C37138" s="3" t="s">
        <v>843</v>
      </c>
    </row>
    <row r="37139" spans="1:3" x14ac:dyDescent="0.25">
      <c r="A37139" s="3" t="s">
        <v>105877</v>
      </c>
      <c r="B37139" s="3" t="s">
        <v>173027</v>
      </c>
      <c r="C37139" s="3" t="s">
        <v>843</v>
      </c>
    </row>
    <row r="37140" spans="1:3" x14ac:dyDescent="0.25">
      <c r="A37140" s="3" t="s">
        <v>105886</v>
      </c>
      <c r="B37140" s="3" t="s">
        <v>173028</v>
      </c>
      <c r="C37140" s="3" t="s">
        <v>843</v>
      </c>
    </row>
    <row r="37141" spans="1:3" x14ac:dyDescent="0.25">
      <c r="A37141" s="3" t="s">
        <v>105898</v>
      </c>
      <c r="B37141" s="3" t="s">
        <v>173029</v>
      </c>
      <c r="C37141" s="3" t="s">
        <v>843</v>
      </c>
    </row>
    <row r="37142" spans="1:3" x14ac:dyDescent="0.25">
      <c r="A37142" s="3" t="s">
        <v>105900</v>
      </c>
      <c r="B37142" s="3" t="s">
        <v>173030</v>
      </c>
      <c r="C37142" s="3" t="s">
        <v>843</v>
      </c>
    </row>
    <row r="37143" spans="1:3" x14ac:dyDescent="0.25">
      <c r="A37143" s="3" t="s">
        <v>105910</v>
      </c>
      <c r="B37143" s="3" t="s">
        <v>173031</v>
      </c>
      <c r="C37143" s="3" t="s">
        <v>843</v>
      </c>
    </row>
    <row r="37144" spans="1:3" x14ac:dyDescent="0.25">
      <c r="A37144" s="3" t="s">
        <v>105912</v>
      </c>
      <c r="B37144" s="3" t="s">
        <v>173032</v>
      </c>
      <c r="C37144" s="3" t="s">
        <v>843</v>
      </c>
    </row>
    <row r="37145" spans="1:3" x14ac:dyDescent="0.25">
      <c r="A37145" s="3" t="s">
        <v>105918</v>
      </c>
      <c r="B37145" s="3" t="s">
        <v>173033</v>
      </c>
      <c r="C37145" s="3" t="s">
        <v>843</v>
      </c>
    </row>
    <row r="37146" spans="1:3" x14ac:dyDescent="0.25">
      <c r="A37146" s="3" t="s">
        <v>105925</v>
      </c>
      <c r="B37146" s="3" t="s">
        <v>173034</v>
      </c>
      <c r="C37146" s="3" t="s">
        <v>843</v>
      </c>
    </row>
    <row r="37147" spans="1:3" x14ac:dyDescent="0.25">
      <c r="A37147" s="3" t="s">
        <v>105927</v>
      </c>
      <c r="B37147" s="3" t="s">
        <v>173035</v>
      </c>
      <c r="C37147" s="3" t="s">
        <v>843</v>
      </c>
    </row>
    <row r="37148" spans="1:3" x14ac:dyDescent="0.25">
      <c r="A37148" s="3" t="s">
        <v>105929</v>
      </c>
      <c r="B37148" s="3" t="s">
        <v>173036</v>
      </c>
      <c r="C37148" s="3" t="s">
        <v>843</v>
      </c>
    </row>
    <row r="37149" spans="1:3" x14ac:dyDescent="0.25">
      <c r="A37149" s="3" t="s">
        <v>105931</v>
      </c>
      <c r="B37149" s="3" t="s">
        <v>173037</v>
      </c>
      <c r="C37149" s="3" t="s">
        <v>843</v>
      </c>
    </row>
    <row r="37150" spans="1:3" x14ac:dyDescent="0.25">
      <c r="A37150" s="3" t="s">
        <v>105935</v>
      </c>
      <c r="B37150" s="3" t="s">
        <v>173038</v>
      </c>
      <c r="C37150" s="3" t="s">
        <v>843</v>
      </c>
    </row>
    <row r="37151" spans="1:3" x14ac:dyDescent="0.25">
      <c r="A37151" s="3" t="s">
        <v>105939</v>
      </c>
      <c r="B37151" s="3" t="s">
        <v>173039</v>
      </c>
      <c r="C37151" s="3" t="s">
        <v>843</v>
      </c>
    </row>
    <row r="37152" spans="1:3" x14ac:dyDescent="0.25">
      <c r="A37152" s="3" t="s">
        <v>105941</v>
      </c>
      <c r="B37152" s="3" t="s">
        <v>173040</v>
      </c>
      <c r="C37152" s="3" t="s">
        <v>843</v>
      </c>
    </row>
    <row r="37153" spans="1:3" x14ac:dyDescent="0.25">
      <c r="A37153" s="3" t="s">
        <v>105948</v>
      </c>
      <c r="B37153" s="3" t="s">
        <v>173041</v>
      </c>
      <c r="C37153" s="3" t="s">
        <v>843</v>
      </c>
    </row>
    <row r="37154" spans="1:3" x14ac:dyDescent="0.25">
      <c r="A37154" s="3" t="s">
        <v>105962</v>
      </c>
      <c r="B37154" s="3" t="s">
        <v>173042</v>
      </c>
      <c r="C37154" s="3" t="s">
        <v>843</v>
      </c>
    </row>
    <row r="37155" spans="1:3" x14ac:dyDescent="0.25">
      <c r="A37155" s="3" t="s">
        <v>105964</v>
      </c>
      <c r="B37155" s="3" t="s">
        <v>173043</v>
      </c>
      <c r="C37155" s="3" t="s">
        <v>843</v>
      </c>
    </row>
    <row r="37156" spans="1:3" x14ac:dyDescent="0.25">
      <c r="A37156" s="3" t="s">
        <v>105970</v>
      </c>
      <c r="B37156" s="3" t="s">
        <v>173044</v>
      </c>
      <c r="C37156" s="3" t="s">
        <v>843</v>
      </c>
    </row>
    <row r="37157" spans="1:3" x14ac:dyDescent="0.25">
      <c r="A37157" s="3" t="s">
        <v>105973</v>
      </c>
      <c r="B37157" s="3" t="s">
        <v>173045</v>
      </c>
      <c r="C37157" s="3" t="s">
        <v>843</v>
      </c>
    </row>
    <row r="37158" spans="1:3" x14ac:dyDescent="0.25">
      <c r="A37158" s="3" t="s">
        <v>105999</v>
      </c>
      <c r="B37158" s="3" t="s">
        <v>173046</v>
      </c>
      <c r="C37158" s="3" t="s">
        <v>843</v>
      </c>
    </row>
    <row r="37159" spans="1:3" x14ac:dyDescent="0.25">
      <c r="A37159" s="3" t="s">
        <v>106001</v>
      </c>
      <c r="B37159" s="3" t="s">
        <v>173047</v>
      </c>
      <c r="C37159" s="3" t="s">
        <v>843</v>
      </c>
    </row>
    <row r="37160" spans="1:3" x14ac:dyDescent="0.25">
      <c r="A37160" s="3" t="s">
        <v>106014</v>
      </c>
      <c r="B37160" s="3" t="s">
        <v>173048</v>
      </c>
      <c r="C37160" s="3" t="s">
        <v>843</v>
      </c>
    </row>
    <row r="37161" spans="1:3" x14ac:dyDescent="0.25">
      <c r="A37161" s="3" t="s">
        <v>106021</v>
      </c>
      <c r="B37161" s="3" t="s">
        <v>173049</v>
      </c>
      <c r="C37161" s="3" t="s">
        <v>843</v>
      </c>
    </row>
    <row r="37162" spans="1:3" x14ac:dyDescent="0.25">
      <c r="A37162" s="3" t="s">
        <v>106028</v>
      </c>
      <c r="B37162" s="3" t="s">
        <v>173050</v>
      </c>
      <c r="C37162" s="3" t="s">
        <v>843</v>
      </c>
    </row>
    <row r="37163" spans="1:3" x14ac:dyDescent="0.25">
      <c r="A37163" s="3" t="s">
        <v>106030</v>
      </c>
      <c r="B37163" s="3" t="s">
        <v>173051</v>
      </c>
      <c r="C37163" s="3" t="s">
        <v>843</v>
      </c>
    </row>
    <row r="37164" spans="1:3" x14ac:dyDescent="0.25">
      <c r="A37164" s="3" t="s">
        <v>106032</v>
      </c>
      <c r="B37164" s="3" t="s">
        <v>173052</v>
      </c>
      <c r="C37164" s="3" t="s">
        <v>843</v>
      </c>
    </row>
    <row r="37165" spans="1:3" x14ac:dyDescent="0.25">
      <c r="A37165" s="3" t="s">
        <v>106034</v>
      </c>
      <c r="B37165" s="3" t="s">
        <v>173053</v>
      </c>
      <c r="C37165" s="3" t="s">
        <v>843</v>
      </c>
    </row>
    <row r="37166" spans="1:3" x14ac:dyDescent="0.25">
      <c r="A37166" s="3" t="s">
        <v>106046</v>
      </c>
      <c r="B37166" s="3" t="s">
        <v>173054</v>
      </c>
      <c r="C37166" s="3" t="s">
        <v>843</v>
      </c>
    </row>
    <row r="37167" spans="1:3" x14ac:dyDescent="0.25">
      <c r="A37167" s="3" t="s">
        <v>106050</v>
      </c>
      <c r="B37167" s="3" t="s">
        <v>173055</v>
      </c>
      <c r="C37167" s="3" t="s">
        <v>843</v>
      </c>
    </row>
    <row r="37168" spans="1:3" x14ac:dyDescent="0.25">
      <c r="A37168" s="3" t="s">
        <v>106056</v>
      </c>
      <c r="B37168" s="3" t="s">
        <v>173056</v>
      </c>
      <c r="C37168" s="3" t="s">
        <v>843</v>
      </c>
    </row>
    <row r="37169" spans="1:3" x14ac:dyDescent="0.25">
      <c r="A37169" s="3" t="s">
        <v>106074</v>
      </c>
      <c r="B37169" s="3" t="s">
        <v>173057</v>
      </c>
      <c r="C37169" s="3" t="s">
        <v>843</v>
      </c>
    </row>
    <row r="37170" spans="1:3" x14ac:dyDescent="0.25">
      <c r="A37170" s="3" t="s">
        <v>106095</v>
      </c>
      <c r="B37170" s="3" t="s">
        <v>173058</v>
      </c>
      <c r="C37170" s="3" t="s">
        <v>843</v>
      </c>
    </row>
    <row r="37171" spans="1:3" x14ac:dyDescent="0.25">
      <c r="A37171" s="3" t="s">
        <v>106101</v>
      </c>
      <c r="B37171" s="3" t="s">
        <v>173059</v>
      </c>
      <c r="C37171" s="3" t="s">
        <v>843</v>
      </c>
    </row>
    <row r="37172" spans="1:3" x14ac:dyDescent="0.25">
      <c r="A37172" s="3" t="s">
        <v>106108</v>
      </c>
      <c r="B37172" s="3" t="s">
        <v>173060</v>
      </c>
      <c r="C37172" s="3" t="s">
        <v>843</v>
      </c>
    </row>
    <row r="37173" spans="1:3" x14ac:dyDescent="0.25">
      <c r="A37173" s="3" t="s">
        <v>106111</v>
      </c>
      <c r="B37173" s="3" t="s">
        <v>173061</v>
      </c>
      <c r="C37173" s="3" t="s">
        <v>843</v>
      </c>
    </row>
    <row r="37174" spans="1:3" x14ac:dyDescent="0.25">
      <c r="A37174" s="3" t="s">
        <v>106113</v>
      </c>
      <c r="B37174" s="3" t="s">
        <v>173062</v>
      </c>
      <c r="C37174" s="3" t="s">
        <v>843</v>
      </c>
    </row>
    <row r="37175" spans="1:3" x14ac:dyDescent="0.25">
      <c r="A37175" s="3" t="s">
        <v>106125</v>
      </c>
      <c r="B37175" s="3" t="s">
        <v>173063</v>
      </c>
      <c r="C37175" s="3" t="s">
        <v>843</v>
      </c>
    </row>
    <row r="37176" spans="1:3" x14ac:dyDescent="0.25">
      <c r="A37176" s="3" t="s">
        <v>106128</v>
      </c>
      <c r="B37176" s="3" t="s">
        <v>173064</v>
      </c>
      <c r="C37176" s="3" t="s">
        <v>843</v>
      </c>
    </row>
    <row r="37177" spans="1:3" x14ac:dyDescent="0.25">
      <c r="A37177" s="3" t="s">
        <v>106130</v>
      </c>
      <c r="B37177" s="3" t="s">
        <v>34</v>
      </c>
      <c r="C37177" s="3" t="s">
        <v>843</v>
      </c>
    </row>
    <row r="37178" spans="1:3" x14ac:dyDescent="0.25">
      <c r="A37178" s="3" t="s">
        <v>106139</v>
      </c>
      <c r="B37178" s="3" t="s">
        <v>173065</v>
      </c>
      <c r="C37178" s="3" t="s">
        <v>843</v>
      </c>
    </row>
    <row r="37179" spans="1:3" x14ac:dyDescent="0.25">
      <c r="A37179" s="3" t="s">
        <v>106142</v>
      </c>
      <c r="B37179" s="3" t="s">
        <v>173066</v>
      </c>
      <c r="C37179" s="3" t="s">
        <v>843</v>
      </c>
    </row>
    <row r="37180" spans="1:3" x14ac:dyDescent="0.25">
      <c r="A37180" s="3" t="s">
        <v>106154</v>
      </c>
      <c r="B37180" s="3" t="s">
        <v>173067</v>
      </c>
      <c r="C37180" s="3" t="s">
        <v>843</v>
      </c>
    </row>
    <row r="37181" spans="1:3" x14ac:dyDescent="0.25">
      <c r="A37181" s="3" t="s">
        <v>106157</v>
      </c>
      <c r="B37181" s="3" t="s">
        <v>173068</v>
      </c>
      <c r="C37181" s="3" t="s">
        <v>843</v>
      </c>
    </row>
    <row r="37182" spans="1:3" x14ac:dyDescent="0.25">
      <c r="A37182" s="3" t="s">
        <v>106159</v>
      </c>
      <c r="B37182" s="3" t="s">
        <v>173069</v>
      </c>
      <c r="C37182" s="3" t="s">
        <v>843</v>
      </c>
    </row>
    <row r="37183" spans="1:3" x14ac:dyDescent="0.25">
      <c r="A37183" s="3" t="s">
        <v>106165</v>
      </c>
      <c r="B37183" s="3" t="s">
        <v>173070</v>
      </c>
      <c r="C37183" s="3" t="s">
        <v>843</v>
      </c>
    </row>
    <row r="37184" spans="1:3" x14ac:dyDescent="0.25">
      <c r="A37184" s="3" t="s">
        <v>106167</v>
      </c>
      <c r="B37184" s="3" t="s">
        <v>173071</v>
      </c>
      <c r="C37184" s="3" t="s">
        <v>843</v>
      </c>
    </row>
    <row r="37185" spans="1:3" x14ac:dyDescent="0.25">
      <c r="A37185" s="3" t="s">
        <v>106177</v>
      </c>
      <c r="B37185" s="3" t="s">
        <v>173072</v>
      </c>
      <c r="C37185" s="3" t="s">
        <v>843</v>
      </c>
    </row>
    <row r="37186" spans="1:3" x14ac:dyDescent="0.25">
      <c r="A37186" s="3" t="s">
        <v>106180</v>
      </c>
      <c r="B37186" s="3" t="s">
        <v>173073</v>
      </c>
      <c r="C37186" s="3" t="s">
        <v>843</v>
      </c>
    </row>
    <row r="37187" spans="1:3" x14ac:dyDescent="0.25">
      <c r="A37187" s="3" t="s">
        <v>106182</v>
      </c>
      <c r="B37187" s="3" t="s">
        <v>173074</v>
      </c>
      <c r="C37187" s="3" t="s">
        <v>843</v>
      </c>
    </row>
    <row r="37188" spans="1:3" x14ac:dyDescent="0.25">
      <c r="A37188" s="3" t="s">
        <v>106189</v>
      </c>
      <c r="B37188" s="3" t="s">
        <v>173075</v>
      </c>
      <c r="C37188" s="3" t="s">
        <v>843</v>
      </c>
    </row>
    <row r="37189" spans="1:3" x14ac:dyDescent="0.25">
      <c r="A37189" s="3" t="s">
        <v>106191</v>
      </c>
      <c r="B37189" s="3" t="s">
        <v>173076</v>
      </c>
      <c r="C37189" s="3" t="s">
        <v>843</v>
      </c>
    </row>
    <row r="37190" spans="1:3" x14ac:dyDescent="0.25">
      <c r="A37190" s="3" t="s">
        <v>106208</v>
      </c>
      <c r="B37190" s="3" t="s">
        <v>173077</v>
      </c>
      <c r="C37190" s="3" t="s">
        <v>843</v>
      </c>
    </row>
    <row r="37191" spans="1:3" x14ac:dyDescent="0.25">
      <c r="A37191" s="3" t="s">
        <v>106214</v>
      </c>
      <c r="B37191" s="3" t="s">
        <v>173078</v>
      </c>
      <c r="C37191" s="3" t="s">
        <v>843</v>
      </c>
    </row>
    <row r="37192" spans="1:3" x14ac:dyDescent="0.25">
      <c r="A37192" s="3" t="s">
        <v>106216</v>
      </c>
      <c r="B37192" s="3" t="s">
        <v>173079</v>
      </c>
      <c r="C37192" s="3" t="s">
        <v>843</v>
      </c>
    </row>
    <row r="37193" spans="1:3" x14ac:dyDescent="0.25">
      <c r="A37193" s="3" t="s">
        <v>106218</v>
      </c>
      <c r="B37193" s="3" t="s">
        <v>173080</v>
      </c>
      <c r="C37193" s="3" t="s">
        <v>843</v>
      </c>
    </row>
    <row r="37194" spans="1:3" x14ac:dyDescent="0.25">
      <c r="A37194" s="3" t="s">
        <v>106252</v>
      </c>
      <c r="B37194" s="3" t="s">
        <v>173081</v>
      </c>
      <c r="C37194" s="3" t="s">
        <v>843</v>
      </c>
    </row>
    <row r="37195" spans="1:3" x14ac:dyDescent="0.25">
      <c r="A37195" s="3" t="s">
        <v>106258</v>
      </c>
      <c r="B37195" s="3" t="s">
        <v>173082</v>
      </c>
      <c r="C37195" s="3" t="s">
        <v>843</v>
      </c>
    </row>
    <row r="37196" spans="1:3" x14ac:dyDescent="0.25">
      <c r="A37196" s="3" t="s">
        <v>106278</v>
      </c>
      <c r="B37196" s="3" t="s">
        <v>173083</v>
      </c>
      <c r="C37196" s="3" t="s">
        <v>843</v>
      </c>
    </row>
    <row r="37197" spans="1:3" x14ac:dyDescent="0.25">
      <c r="A37197" s="3" t="s">
        <v>106282</v>
      </c>
      <c r="B37197" s="3" t="s">
        <v>173084</v>
      </c>
      <c r="C37197" s="3" t="s">
        <v>843</v>
      </c>
    </row>
    <row r="37198" spans="1:3" x14ac:dyDescent="0.25">
      <c r="A37198" s="3" t="s">
        <v>106284</v>
      </c>
      <c r="B37198" s="3" t="s">
        <v>173085</v>
      </c>
      <c r="C37198" s="3" t="s">
        <v>843</v>
      </c>
    </row>
    <row r="37199" spans="1:3" x14ac:dyDescent="0.25">
      <c r="A37199" s="3" t="s">
        <v>106290</v>
      </c>
      <c r="B37199" s="3" t="s">
        <v>173086</v>
      </c>
      <c r="C37199" s="3" t="s">
        <v>843</v>
      </c>
    </row>
    <row r="37200" spans="1:3" x14ac:dyDescent="0.25">
      <c r="A37200" s="3" t="s">
        <v>106292</v>
      </c>
      <c r="B37200" s="3" t="s">
        <v>173087</v>
      </c>
      <c r="C37200" s="3" t="s">
        <v>843</v>
      </c>
    </row>
    <row r="37201" spans="1:3" x14ac:dyDescent="0.25">
      <c r="A37201" s="3" t="s">
        <v>106311</v>
      </c>
      <c r="B37201" s="3" t="s">
        <v>173088</v>
      </c>
      <c r="C37201" s="3" t="s">
        <v>843</v>
      </c>
    </row>
    <row r="37202" spans="1:3" x14ac:dyDescent="0.25">
      <c r="A37202" s="3" t="s">
        <v>106313</v>
      </c>
      <c r="B37202" s="3" t="s">
        <v>173089</v>
      </c>
      <c r="C37202" s="3" t="s">
        <v>843</v>
      </c>
    </row>
    <row r="37203" spans="1:3" x14ac:dyDescent="0.25">
      <c r="A37203" s="3" t="s">
        <v>106321</v>
      </c>
      <c r="B37203" s="3" t="s">
        <v>173090</v>
      </c>
      <c r="C37203" s="3" t="s">
        <v>843</v>
      </c>
    </row>
    <row r="37204" spans="1:3" x14ac:dyDescent="0.25">
      <c r="A37204" s="3" t="s">
        <v>106325</v>
      </c>
      <c r="B37204" s="3" t="s">
        <v>173091</v>
      </c>
      <c r="C37204" s="3" t="s">
        <v>843</v>
      </c>
    </row>
    <row r="37205" spans="1:3" x14ac:dyDescent="0.25">
      <c r="A37205" s="3" t="s">
        <v>106332</v>
      </c>
      <c r="B37205" s="3" t="s">
        <v>173092</v>
      </c>
      <c r="C37205" s="3" t="s">
        <v>843</v>
      </c>
    </row>
    <row r="37206" spans="1:3" x14ac:dyDescent="0.25">
      <c r="A37206" s="3" t="s">
        <v>106340</v>
      </c>
      <c r="B37206" s="3" t="s">
        <v>173093</v>
      </c>
      <c r="C37206" s="3" t="s">
        <v>843</v>
      </c>
    </row>
    <row r="37207" spans="1:3" x14ac:dyDescent="0.25">
      <c r="A37207" s="3" t="s">
        <v>106352</v>
      </c>
      <c r="B37207" s="3" t="s">
        <v>173094</v>
      </c>
      <c r="C37207" s="3" t="s">
        <v>843</v>
      </c>
    </row>
    <row r="37208" spans="1:3" x14ac:dyDescent="0.25">
      <c r="A37208" s="3" t="s">
        <v>106358</v>
      </c>
      <c r="B37208" s="3" t="s">
        <v>173095</v>
      </c>
      <c r="C37208" s="3" t="s">
        <v>843</v>
      </c>
    </row>
    <row r="37209" spans="1:3" x14ac:dyDescent="0.25">
      <c r="A37209" s="3" t="s">
        <v>106363</v>
      </c>
      <c r="B37209" s="3" t="s">
        <v>173096</v>
      </c>
      <c r="C37209" s="3" t="s">
        <v>843</v>
      </c>
    </row>
    <row r="37210" spans="1:3" x14ac:dyDescent="0.25">
      <c r="A37210" s="3" t="s">
        <v>106365</v>
      </c>
      <c r="B37210" s="3" t="s">
        <v>173097</v>
      </c>
      <c r="C37210" s="3" t="s">
        <v>843</v>
      </c>
    </row>
    <row r="37211" spans="1:3" x14ac:dyDescent="0.25">
      <c r="A37211" s="3" t="s">
        <v>106368</v>
      </c>
      <c r="B37211" s="3" t="s">
        <v>173098</v>
      </c>
      <c r="C37211" s="3" t="s">
        <v>843</v>
      </c>
    </row>
    <row r="37212" spans="1:3" x14ac:dyDescent="0.25">
      <c r="A37212" s="3" t="s">
        <v>106386</v>
      </c>
      <c r="B37212" s="3" t="s">
        <v>173099</v>
      </c>
      <c r="C37212" s="3" t="s">
        <v>843</v>
      </c>
    </row>
    <row r="37213" spans="1:3" x14ac:dyDescent="0.25">
      <c r="A37213" s="3" t="s">
        <v>106388</v>
      </c>
      <c r="B37213" s="3" t="s">
        <v>173100</v>
      </c>
      <c r="C37213" s="3" t="s">
        <v>843</v>
      </c>
    </row>
    <row r="37214" spans="1:3" x14ac:dyDescent="0.25">
      <c r="A37214" s="3" t="s">
        <v>106390</v>
      </c>
      <c r="B37214" s="3" t="s">
        <v>173101</v>
      </c>
      <c r="C37214" s="3" t="s">
        <v>843</v>
      </c>
    </row>
    <row r="37215" spans="1:3" x14ac:dyDescent="0.25">
      <c r="A37215" s="3" t="s">
        <v>106400</v>
      </c>
      <c r="B37215" s="3" t="s">
        <v>173102</v>
      </c>
      <c r="C37215" s="3" t="s">
        <v>843</v>
      </c>
    </row>
    <row r="37216" spans="1:3" x14ac:dyDescent="0.25">
      <c r="A37216" s="3" t="s">
        <v>106408</v>
      </c>
      <c r="B37216" s="3" t="s">
        <v>173103</v>
      </c>
      <c r="C37216" s="3" t="s">
        <v>843</v>
      </c>
    </row>
    <row r="37217" spans="1:3" x14ac:dyDescent="0.25">
      <c r="A37217" s="3" t="s">
        <v>106414</v>
      </c>
      <c r="B37217" s="3" t="s">
        <v>173104</v>
      </c>
      <c r="C37217" s="3" t="s">
        <v>843</v>
      </c>
    </row>
    <row r="37218" spans="1:3" x14ac:dyDescent="0.25">
      <c r="A37218" s="3" t="s">
        <v>106420</v>
      </c>
      <c r="B37218" s="3" t="s">
        <v>173105</v>
      </c>
      <c r="C37218" s="3" t="s">
        <v>843</v>
      </c>
    </row>
    <row r="37219" spans="1:3" x14ac:dyDescent="0.25">
      <c r="A37219" s="3" t="s">
        <v>106423</v>
      </c>
      <c r="B37219" s="3" t="s">
        <v>173106</v>
      </c>
      <c r="C37219" s="3" t="s">
        <v>843</v>
      </c>
    </row>
    <row r="37220" spans="1:3" x14ac:dyDescent="0.25">
      <c r="A37220" s="3" t="s">
        <v>106425</v>
      </c>
      <c r="B37220" s="3" t="s">
        <v>173107</v>
      </c>
      <c r="C37220" s="3" t="s">
        <v>843</v>
      </c>
    </row>
    <row r="37221" spans="1:3" x14ac:dyDescent="0.25">
      <c r="A37221" s="3" t="s">
        <v>106431</v>
      </c>
      <c r="B37221" s="3" t="s">
        <v>173108</v>
      </c>
      <c r="C37221" s="3" t="s">
        <v>843</v>
      </c>
    </row>
    <row r="37222" spans="1:3" x14ac:dyDescent="0.25">
      <c r="A37222" s="3" t="s">
        <v>106441</v>
      </c>
      <c r="B37222" s="3" t="s">
        <v>173109</v>
      </c>
      <c r="C37222" s="3" t="s">
        <v>843</v>
      </c>
    </row>
    <row r="37223" spans="1:3" x14ac:dyDescent="0.25">
      <c r="A37223" s="3" t="s">
        <v>106443</v>
      </c>
      <c r="B37223" s="3" t="s">
        <v>173110</v>
      </c>
      <c r="C37223" s="3" t="s">
        <v>843</v>
      </c>
    </row>
    <row r="37224" spans="1:3" x14ac:dyDescent="0.25">
      <c r="A37224" s="3" t="s">
        <v>106445</v>
      </c>
      <c r="B37224" s="3" t="s">
        <v>34</v>
      </c>
      <c r="C37224" s="3" t="s">
        <v>843</v>
      </c>
    </row>
    <row r="37225" spans="1:3" x14ac:dyDescent="0.25">
      <c r="A37225" s="3" t="s">
        <v>106447</v>
      </c>
      <c r="B37225" s="3" t="s">
        <v>173111</v>
      </c>
      <c r="C37225" s="3" t="s">
        <v>843</v>
      </c>
    </row>
    <row r="37226" spans="1:3" x14ac:dyDescent="0.25">
      <c r="A37226" s="3" t="s">
        <v>106451</v>
      </c>
      <c r="B37226" s="3" t="s">
        <v>173112</v>
      </c>
      <c r="C37226" s="3" t="s">
        <v>843</v>
      </c>
    </row>
    <row r="37227" spans="1:3" x14ac:dyDescent="0.25">
      <c r="A37227" s="3" t="s">
        <v>106453</v>
      </c>
      <c r="B37227" s="3" t="s">
        <v>173113</v>
      </c>
      <c r="C37227" s="3" t="s">
        <v>843</v>
      </c>
    </row>
    <row r="37228" spans="1:3" x14ac:dyDescent="0.25">
      <c r="A37228" s="3" t="s">
        <v>106455</v>
      </c>
      <c r="B37228" s="3" t="s">
        <v>173114</v>
      </c>
      <c r="C37228" s="3" t="s">
        <v>843</v>
      </c>
    </row>
    <row r="37229" spans="1:3" x14ac:dyDescent="0.25">
      <c r="A37229" s="3" t="s">
        <v>106461</v>
      </c>
      <c r="B37229" s="3" t="s">
        <v>173115</v>
      </c>
      <c r="C37229" s="3" t="s">
        <v>843</v>
      </c>
    </row>
    <row r="37230" spans="1:3" x14ac:dyDescent="0.25">
      <c r="A37230" s="3" t="s">
        <v>106464</v>
      </c>
      <c r="B37230" s="3" t="s">
        <v>173116</v>
      </c>
      <c r="C37230" s="3" t="s">
        <v>843</v>
      </c>
    </row>
    <row r="37231" spans="1:3" x14ac:dyDescent="0.25">
      <c r="A37231" s="3" t="s">
        <v>106467</v>
      </c>
      <c r="B37231" s="3" t="s">
        <v>173117</v>
      </c>
      <c r="C37231" s="3" t="s">
        <v>843</v>
      </c>
    </row>
    <row r="37232" spans="1:3" x14ac:dyDescent="0.25">
      <c r="A37232" s="3" t="s">
        <v>106478</v>
      </c>
      <c r="B37232" s="3" t="s">
        <v>173118</v>
      </c>
      <c r="C37232" s="3" t="s">
        <v>843</v>
      </c>
    </row>
    <row r="37233" spans="1:3" x14ac:dyDescent="0.25">
      <c r="A37233" s="3" t="s">
        <v>106485</v>
      </c>
      <c r="B37233" s="3" t="s">
        <v>173119</v>
      </c>
      <c r="C37233" s="3" t="s">
        <v>843</v>
      </c>
    </row>
    <row r="37234" spans="1:3" x14ac:dyDescent="0.25">
      <c r="A37234" s="3" t="s">
        <v>106491</v>
      </c>
      <c r="B37234" s="3" t="s">
        <v>173120</v>
      </c>
      <c r="C37234" s="3" t="s">
        <v>843</v>
      </c>
    </row>
    <row r="37235" spans="1:3" x14ac:dyDescent="0.25">
      <c r="A37235" s="3" t="s">
        <v>106497</v>
      </c>
      <c r="B37235" s="3" t="s">
        <v>173121</v>
      </c>
      <c r="C37235" s="3" t="s">
        <v>843</v>
      </c>
    </row>
    <row r="37236" spans="1:3" x14ac:dyDescent="0.25">
      <c r="A37236" s="3" t="s">
        <v>106499</v>
      </c>
      <c r="B37236" s="3" t="s">
        <v>173122</v>
      </c>
      <c r="C37236" s="3" t="s">
        <v>843</v>
      </c>
    </row>
    <row r="37237" spans="1:3" x14ac:dyDescent="0.25">
      <c r="A37237" s="3" t="s">
        <v>106506</v>
      </c>
      <c r="B37237" s="3" t="s">
        <v>173123</v>
      </c>
      <c r="C37237" s="3" t="s">
        <v>843</v>
      </c>
    </row>
    <row r="37238" spans="1:3" x14ac:dyDescent="0.25">
      <c r="A37238" s="3" t="s">
        <v>106510</v>
      </c>
      <c r="B37238" s="3" t="s">
        <v>173124</v>
      </c>
      <c r="C37238" s="3" t="s">
        <v>843</v>
      </c>
    </row>
    <row r="37239" spans="1:3" x14ac:dyDescent="0.25">
      <c r="A37239" s="3" t="s">
        <v>106516</v>
      </c>
      <c r="B37239" s="3" t="s">
        <v>173125</v>
      </c>
      <c r="C37239" s="3" t="s">
        <v>843</v>
      </c>
    </row>
    <row r="37240" spans="1:3" x14ac:dyDescent="0.25">
      <c r="A37240" s="3" t="s">
        <v>106531</v>
      </c>
      <c r="B37240" s="3" t="s">
        <v>173126</v>
      </c>
      <c r="C37240" s="3" t="s">
        <v>843</v>
      </c>
    </row>
    <row r="37241" spans="1:3" x14ac:dyDescent="0.25">
      <c r="A37241" s="3" t="s">
        <v>106534</v>
      </c>
      <c r="B37241" s="3" t="s">
        <v>173127</v>
      </c>
      <c r="C37241" s="3" t="s">
        <v>843</v>
      </c>
    </row>
    <row r="37242" spans="1:3" x14ac:dyDescent="0.25">
      <c r="A37242" s="3" t="s">
        <v>106536</v>
      </c>
      <c r="B37242" s="3" t="s">
        <v>173128</v>
      </c>
      <c r="C37242" s="3" t="s">
        <v>843</v>
      </c>
    </row>
    <row r="37243" spans="1:3" x14ac:dyDescent="0.25">
      <c r="A37243" s="3" t="s">
        <v>106539</v>
      </c>
      <c r="B37243" s="3" t="s">
        <v>173129</v>
      </c>
      <c r="C37243" s="3" t="s">
        <v>843</v>
      </c>
    </row>
    <row r="37244" spans="1:3" x14ac:dyDescent="0.25">
      <c r="A37244" s="3" t="s">
        <v>106549</v>
      </c>
      <c r="B37244" s="3" t="s">
        <v>173130</v>
      </c>
      <c r="C37244" s="3" t="s">
        <v>843</v>
      </c>
    </row>
    <row r="37245" spans="1:3" x14ac:dyDescent="0.25">
      <c r="A37245" s="3" t="s">
        <v>106560</v>
      </c>
      <c r="B37245" s="3" t="s">
        <v>173131</v>
      </c>
      <c r="C37245" s="3" t="s">
        <v>843</v>
      </c>
    </row>
    <row r="37246" spans="1:3" x14ac:dyDescent="0.25">
      <c r="A37246" s="3" t="s">
        <v>106562</v>
      </c>
      <c r="B37246" s="3" t="s">
        <v>173132</v>
      </c>
      <c r="C37246" s="3" t="s">
        <v>843</v>
      </c>
    </row>
    <row r="37247" spans="1:3" x14ac:dyDescent="0.25">
      <c r="A37247" s="3" t="s">
        <v>106565</v>
      </c>
      <c r="B37247" s="3" t="s">
        <v>173133</v>
      </c>
      <c r="C37247" s="3" t="s">
        <v>843</v>
      </c>
    </row>
    <row r="37248" spans="1:3" x14ac:dyDescent="0.25">
      <c r="A37248" s="3" t="s">
        <v>106578</v>
      </c>
      <c r="B37248" s="3" t="s">
        <v>173134</v>
      </c>
      <c r="C37248" s="3" t="s">
        <v>843</v>
      </c>
    </row>
    <row r="37249" spans="1:3" x14ac:dyDescent="0.25">
      <c r="A37249" s="3" t="s">
        <v>106592</v>
      </c>
      <c r="B37249" s="3" t="s">
        <v>173135</v>
      </c>
      <c r="C37249" s="3" t="s">
        <v>843</v>
      </c>
    </row>
    <row r="37250" spans="1:3" x14ac:dyDescent="0.25">
      <c r="A37250" s="3" t="s">
        <v>106594</v>
      </c>
      <c r="B37250" s="3" t="s">
        <v>173136</v>
      </c>
      <c r="C37250" s="3" t="s">
        <v>843</v>
      </c>
    </row>
    <row r="37251" spans="1:3" x14ac:dyDescent="0.25">
      <c r="A37251" s="3" t="s">
        <v>106602</v>
      </c>
      <c r="B37251" s="3" t="s">
        <v>173137</v>
      </c>
      <c r="C37251" s="3" t="s">
        <v>843</v>
      </c>
    </row>
    <row r="37252" spans="1:3" x14ac:dyDescent="0.25">
      <c r="A37252" s="3" t="s">
        <v>106608</v>
      </c>
      <c r="B37252" s="3" t="s">
        <v>173138</v>
      </c>
      <c r="C37252" s="3" t="s">
        <v>843</v>
      </c>
    </row>
    <row r="37253" spans="1:3" x14ac:dyDescent="0.25">
      <c r="A37253" s="3" t="s">
        <v>106617</v>
      </c>
      <c r="B37253" s="3" t="s">
        <v>173139</v>
      </c>
      <c r="C37253" s="3" t="s">
        <v>843</v>
      </c>
    </row>
    <row r="37254" spans="1:3" x14ac:dyDescent="0.25">
      <c r="A37254" s="3" t="s">
        <v>106619</v>
      </c>
      <c r="B37254" s="3" t="s">
        <v>173140</v>
      </c>
      <c r="C37254" s="3" t="s">
        <v>843</v>
      </c>
    </row>
    <row r="37255" spans="1:3" x14ac:dyDescent="0.25">
      <c r="A37255" s="3" t="s">
        <v>106630</v>
      </c>
      <c r="B37255" s="3" t="s">
        <v>173141</v>
      </c>
      <c r="C37255" s="3" t="s">
        <v>843</v>
      </c>
    </row>
    <row r="37256" spans="1:3" x14ac:dyDescent="0.25">
      <c r="A37256" s="3" t="s">
        <v>106635</v>
      </c>
      <c r="B37256" s="3" t="s">
        <v>173142</v>
      </c>
      <c r="C37256" s="3" t="s">
        <v>843</v>
      </c>
    </row>
    <row r="37257" spans="1:3" x14ac:dyDescent="0.25">
      <c r="A37257" s="3" t="s">
        <v>106638</v>
      </c>
      <c r="B37257" s="3" t="s">
        <v>173143</v>
      </c>
      <c r="C37257" s="3" t="s">
        <v>843</v>
      </c>
    </row>
    <row r="37258" spans="1:3" x14ac:dyDescent="0.25">
      <c r="A37258" s="3" t="s">
        <v>106645</v>
      </c>
      <c r="B37258" s="3" t="s">
        <v>173144</v>
      </c>
      <c r="C37258" s="3" t="s">
        <v>843</v>
      </c>
    </row>
    <row r="37259" spans="1:3" x14ac:dyDescent="0.25">
      <c r="A37259" s="3" t="s">
        <v>106647</v>
      </c>
      <c r="B37259" s="3" t="s">
        <v>173145</v>
      </c>
      <c r="C37259" s="3" t="s">
        <v>843</v>
      </c>
    </row>
    <row r="37260" spans="1:3" x14ac:dyDescent="0.25">
      <c r="A37260" s="3" t="s">
        <v>106661</v>
      </c>
      <c r="B37260" s="3" t="s">
        <v>173146</v>
      </c>
      <c r="C37260" s="3" t="s">
        <v>843</v>
      </c>
    </row>
    <row r="37261" spans="1:3" x14ac:dyDescent="0.25">
      <c r="A37261" s="3" t="s">
        <v>106665</v>
      </c>
      <c r="B37261" s="3" t="s">
        <v>173147</v>
      </c>
      <c r="C37261" s="3" t="s">
        <v>843</v>
      </c>
    </row>
    <row r="37262" spans="1:3" x14ac:dyDescent="0.25">
      <c r="A37262" s="3" t="s">
        <v>106667</v>
      </c>
      <c r="B37262" s="3" t="s">
        <v>173148</v>
      </c>
      <c r="C37262" s="3" t="s">
        <v>843</v>
      </c>
    </row>
    <row r="37263" spans="1:3" x14ac:dyDescent="0.25">
      <c r="A37263" s="3" t="s">
        <v>106670</v>
      </c>
      <c r="B37263" s="3" t="s">
        <v>173149</v>
      </c>
      <c r="C37263" s="3" t="s">
        <v>843</v>
      </c>
    </row>
    <row r="37264" spans="1:3" x14ac:dyDescent="0.25">
      <c r="A37264" s="3" t="s">
        <v>106672</v>
      </c>
      <c r="B37264" s="3" t="s">
        <v>173150</v>
      </c>
      <c r="C37264" s="3" t="s">
        <v>843</v>
      </c>
    </row>
    <row r="37265" spans="1:3" x14ac:dyDescent="0.25">
      <c r="A37265" s="3" t="s">
        <v>106676</v>
      </c>
      <c r="B37265" s="3" t="s">
        <v>173151</v>
      </c>
      <c r="C37265" s="3" t="s">
        <v>843</v>
      </c>
    </row>
    <row r="37266" spans="1:3" x14ac:dyDescent="0.25">
      <c r="A37266" s="3" t="s">
        <v>106682</v>
      </c>
      <c r="B37266" s="3" t="s">
        <v>173152</v>
      </c>
      <c r="C37266" s="3" t="s">
        <v>843</v>
      </c>
    </row>
    <row r="37267" spans="1:3" x14ac:dyDescent="0.25">
      <c r="A37267" s="3" t="s">
        <v>106686</v>
      </c>
      <c r="B37267" s="3" t="s">
        <v>173153</v>
      </c>
      <c r="C37267" s="3" t="s">
        <v>843</v>
      </c>
    </row>
    <row r="37268" spans="1:3" x14ac:dyDescent="0.25">
      <c r="A37268" s="3" t="s">
        <v>106690</v>
      </c>
      <c r="B37268" s="3" t="s">
        <v>173154</v>
      </c>
      <c r="C37268" s="3" t="s">
        <v>843</v>
      </c>
    </row>
    <row r="37269" spans="1:3" x14ac:dyDescent="0.25">
      <c r="A37269" s="3" t="s">
        <v>106697</v>
      </c>
      <c r="B37269" s="3" t="s">
        <v>173155</v>
      </c>
      <c r="C37269" s="3" t="s">
        <v>843</v>
      </c>
    </row>
    <row r="37270" spans="1:3" x14ac:dyDescent="0.25">
      <c r="A37270" s="3" t="s">
        <v>106707</v>
      </c>
      <c r="B37270" s="3" t="s">
        <v>173156</v>
      </c>
      <c r="C37270" s="3" t="s">
        <v>843</v>
      </c>
    </row>
    <row r="37271" spans="1:3" x14ac:dyDescent="0.25">
      <c r="A37271" s="3" t="s">
        <v>106713</v>
      </c>
      <c r="B37271" s="3" t="s">
        <v>173157</v>
      </c>
      <c r="C37271" s="3" t="s">
        <v>843</v>
      </c>
    </row>
    <row r="37272" spans="1:3" x14ac:dyDescent="0.25">
      <c r="A37272" s="3" t="s">
        <v>106715</v>
      </c>
      <c r="B37272" s="3" t="s">
        <v>173158</v>
      </c>
      <c r="C37272" s="3" t="s">
        <v>843</v>
      </c>
    </row>
    <row r="37273" spans="1:3" x14ac:dyDescent="0.25">
      <c r="A37273" s="3" t="s">
        <v>106717</v>
      </c>
      <c r="B37273" s="3" t="s">
        <v>173159</v>
      </c>
      <c r="C37273" s="3" t="s">
        <v>843</v>
      </c>
    </row>
    <row r="37274" spans="1:3" x14ac:dyDescent="0.25">
      <c r="A37274" s="3" t="s">
        <v>106719</v>
      </c>
      <c r="B37274" s="3" t="s">
        <v>173160</v>
      </c>
      <c r="C37274" s="3" t="s">
        <v>843</v>
      </c>
    </row>
    <row r="37275" spans="1:3" x14ac:dyDescent="0.25">
      <c r="A37275" s="3" t="s">
        <v>106723</v>
      </c>
      <c r="B37275" s="3" t="s">
        <v>173161</v>
      </c>
      <c r="C37275" s="3" t="s">
        <v>843</v>
      </c>
    </row>
    <row r="37276" spans="1:3" x14ac:dyDescent="0.25">
      <c r="A37276" s="3" t="s">
        <v>106726</v>
      </c>
      <c r="B37276" s="3" t="s">
        <v>173162</v>
      </c>
      <c r="C37276" s="3" t="s">
        <v>843</v>
      </c>
    </row>
    <row r="37277" spans="1:3" x14ac:dyDescent="0.25">
      <c r="A37277" s="3" t="s">
        <v>106728</v>
      </c>
      <c r="B37277" s="3" t="s">
        <v>173163</v>
      </c>
      <c r="C37277" s="3" t="s">
        <v>843</v>
      </c>
    </row>
    <row r="37278" spans="1:3" x14ac:dyDescent="0.25">
      <c r="A37278" s="3" t="s">
        <v>106740</v>
      </c>
      <c r="B37278" s="3" t="s">
        <v>173164</v>
      </c>
      <c r="C37278" s="3" t="s">
        <v>843</v>
      </c>
    </row>
    <row r="37279" spans="1:3" x14ac:dyDescent="0.25">
      <c r="A37279" s="3" t="s">
        <v>106742</v>
      </c>
      <c r="B37279" s="3" t="s">
        <v>173165</v>
      </c>
      <c r="C37279" s="3" t="s">
        <v>843</v>
      </c>
    </row>
    <row r="37280" spans="1:3" x14ac:dyDescent="0.25">
      <c r="A37280" s="3" t="s">
        <v>106759</v>
      </c>
      <c r="B37280" s="3" t="s">
        <v>173166</v>
      </c>
      <c r="C37280" s="3" t="s">
        <v>843</v>
      </c>
    </row>
    <row r="37281" spans="1:3" x14ac:dyDescent="0.25">
      <c r="A37281" s="3" t="s">
        <v>106761</v>
      </c>
      <c r="B37281" s="3" t="s">
        <v>173167</v>
      </c>
      <c r="C37281" s="3" t="s">
        <v>843</v>
      </c>
    </row>
    <row r="37282" spans="1:3" x14ac:dyDescent="0.25">
      <c r="A37282" s="3" t="s">
        <v>106767</v>
      </c>
      <c r="B37282" s="3" t="s">
        <v>173168</v>
      </c>
      <c r="C37282" s="3" t="s">
        <v>843</v>
      </c>
    </row>
    <row r="37283" spans="1:3" x14ac:dyDescent="0.25">
      <c r="A37283" s="3" t="s">
        <v>106773</v>
      </c>
      <c r="B37283" s="3" t="s">
        <v>173169</v>
      </c>
      <c r="C37283" s="3" t="s">
        <v>843</v>
      </c>
    </row>
    <row r="37284" spans="1:3" x14ac:dyDescent="0.25">
      <c r="A37284" s="3" t="s">
        <v>106775</v>
      </c>
      <c r="B37284" s="3" t="s">
        <v>173170</v>
      </c>
      <c r="C37284" s="3" t="s">
        <v>843</v>
      </c>
    </row>
    <row r="37285" spans="1:3" x14ac:dyDescent="0.25">
      <c r="A37285" s="3" t="s">
        <v>106777</v>
      </c>
      <c r="B37285" s="3" t="s">
        <v>173171</v>
      </c>
      <c r="C37285" s="3" t="s">
        <v>843</v>
      </c>
    </row>
    <row r="37286" spans="1:3" x14ac:dyDescent="0.25">
      <c r="A37286" s="3" t="s">
        <v>106779</v>
      </c>
      <c r="B37286" s="3" t="s">
        <v>173172</v>
      </c>
      <c r="C37286" s="3" t="s">
        <v>843</v>
      </c>
    </row>
    <row r="37287" spans="1:3" x14ac:dyDescent="0.25">
      <c r="A37287" s="3" t="s">
        <v>106790</v>
      </c>
      <c r="B37287" s="3" t="s">
        <v>173173</v>
      </c>
      <c r="C37287" s="3" t="s">
        <v>843</v>
      </c>
    </row>
    <row r="37288" spans="1:3" x14ac:dyDescent="0.25">
      <c r="A37288" s="3" t="s">
        <v>106793</v>
      </c>
      <c r="B37288" s="3" t="s">
        <v>173174</v>
      </c>
      <c r="C37288" s="3" t="s">
        <v>843</v>
      </c>
    </row>
    <row r="37289" spans="1:3" x14ac:dyDescent="0.25">
      <c r="A37289" s="3" t="s">
        <v>106800</v>
      </c>
      <c r="B37289" s="3" t="s">
        <v>34</v>
      </c>
      <c r="C37289" s="3" t="s">
        <v>843</v>
      </c>
    </row>
    <row r="37290" spans="1:3" x14ac:dyDescent="0.25">
      <c r="A37290" s="3" t="s">
        <v>106806</v>
      </c>
      <c r="B37290" s="3" t="s">
        <v>173175</v>
      </c>
      <c r="C37290" s="3" t="s">
        <v>843</v>
      </c>
    </row>
    <row r="37291" spans="1:3" x14ac:dyDescent="0.25">
      <c r="A37291" s="3" t="s">
        <v>106808</v>
      </c>
      <c r="B37291" s="3" t="s">
        <v>173176</v>
      </c>
      <c r="C37291" s="3" t="s">
        <v>843</v>
      </c>
    </row>
    <row r="37292" spans="1:3" x14ac:dyDescent="0.25">
      <c r="A37292" s="3" t="s">
        <v>106810</v>
      </c>
      <c r="B37292" s="3" t="s">
        <v>173177</v>
      </c>
      <c r="C37292" s="3" t="s">
        <v>843</v>
      </c>
    </row>
    <row r="37293" spans="1:3" x14ac:dyDescent="0.25">
      <c r="A37293" s="3" t="s">
        <v>106820</v>
      </c>
      <c r="B37293" s="3" t="s">
        <v>173178</v>
      </c>
      <c r="C37293" s="3" t="s">
        <v>843</v>
      </c>
    </row>
    <row r="37294" spans="1:3" x14ac:dyDescent="0.25">
      <c r="A37294" s="3" t="s">
        <v>106823</v>
      </c>
      <c r="B37294" s="3" t="s">
        <v>173179</v>
      </c>
      <c r="C37294" s="3" t="s">
        <v>843</v>
      </c>
    </row>
    <row r="37295" spans="1:3" x14ac:dyDescent="0.25">
      <c r="A37295" s="3" t="s">
        <v>106827</v>
      </c>
      <c r="B37295" s="3" t="s">
        <v>173180</v>
      </c>
      <c r="C37295" s="3" t="s">
        <v>843</v>
      </c>
    </row>
    <row r="37296" spans="1:3" x14ac:dyDescent="0.25">
      <c r="A37296" s="3" t="s">
        <v>106829</v>
      </c>
      <c r="B37296" s="3" t="s">
        <v>173181</v>
      </c>
      <c r="C37296" s="3" t="s">
        <v>843</v>
      </c>
    </row>
    <row r="37297" spans="1:3" x14ac:dyDescent="0.25">
      <c r="A37297" s="3" t="s">
        <v>106831</v>
      </c>
      <c r="B37297" s="3" t="s">
        <v>173182</v>
      </c>
      <c r="C37297" s="3" t="s">
        <v>843</v>
      </c>
    </row>
    <row r="37298" spans="1:3" x14ac:dyDescent="0.25">
      <c r="A37298" s="3" t="s">
        <v>106833</v>
      </c>
      <c r="B37298" s="3" t="s">
        <v>173183</v>
      </c>
      <c r="C37298" s="3" t="s">
        <v>843</v>
      </c>
    </row>
    <row r="37299" spans="1:3" x14ac:dyDescent="0.25">
      <c r="A37299" s="3" t="s">
        <v>106835</v>
      </c>
      <c r="B37299" s="3" t="s">
        <v>173184</v>
      </c>
      <c r="C37299" s="3" t="s">
        <v>843</v>
      </c>
    </row>
    <row r="37300" spans="1:3" x14ac:dyDescent="0.25">
      <c r="A37300" s="3" t="s">
        <v>106838</v>
      </c>
      <c r="B37300" s="3" t="s">
        <v>173185</v>
      </c>
      <c r="C37300" s="3" t="s">
        <v>843</v>
      </c>
    </row>
    <row r="37301" spans="1:3" x14ac:dyDescent="0.25">
      <c r="A37301" s="3" t="s">
        <v>106840</v>
      </c>
      <c r="B37301" s="3" t="s">
        <v>173186</v>
      </c>
      <c r="C37301" s="3" t="s">
        <v>843</v>
      </c>
    </row>
    <row r="37302" spans="1:3" x14ac:dyDescent="0.25">
      <c r="A37302" s="3" t="s">
        <v>106842</v>
      </c>
      <c r="B37302" s="3" t="s">
        <v>173187</v>
      </c>
      <c r="C37302" s="3" t="s">
        <v>843</v>
      </c>
    </row>
    <row r="37303" spans="1:3" x14ac:dyDescent="0.25">
      <c r="A37303" s="3" t="s">
        <v>106844</v>
      </c>
      <c r="B37303" s="3" t="s">
        <v>173188</v>
      </c>
      <c r="C37303" s="3" t="s">
        <v>843</v>
      </c>
    </row>
    <row r="37304" spans="1:3" x14ac:dyDescent="0.25">
      <c r="A37304" s="3" t="s">
        <v>106846</v>
      </c>
      <c r="B37304" s="3" t="s">
        <v>173189</v>
      </c>
      <c r="C37304" s="3" t="s">
        <v>843</v>
      </c>
    </row>
    <row r="37305" spans="1:3" x14ac:dyDescent="0.25">
      <c r="A37305" s="3" t="s">
        <v>106848</v>
      </c>
      <c r="B37305" s="3" t="s">
        <v>173190</v>
      </c>
      <c r="C37305" s="3" t="s">
        <v>843</v>
      </c>
    </row>
    <row r="37306" spans="1:3" x14ac:dyDescent="0.25">
      <c r="A37306" s="3" t="s">
        <v>106854</v>
      </c>
      <c r="B37306" s="3" t="s">
        <v>173191</v>
      </c>
      <c r="C37306" s="3" t="s">
        <v>843</v>
      </c>
    </row>
    <row r="37307" spans="1:3" x14ac:dyDescent="0.25">
      <c r="A37307" s="3" t="s">
        <v>106857</v>
      </c>
      <c r="B37307" s="3" t="s">
        <v>173192</v>
      </c>
      <c r="C37307" s="3" t="s">
        <v>843</v>
      </c>
    </row>
    <row r="37308" spans="1:3" x14ac:dyDescent="0.25">
      <c r="A37308" s="3" t="s">
        <v>106859</v>
      </c>
      <c r="B37308" s="3" t="s">
        <v>173193</v>
      </c>
      <c r="C37308" s="3" t="s">
        <v>843</v>
      </c>
    </row>
    <row r="37309" spans="1:3" x14ac:dyDescent="0.25">
      <c r="A37309" s="3" t="s">
        <v>106861</v>
      </c>
      <c r="B37309" s="3" t="s">
        <v>173194</v>
      </c>
      <c r="C37309" s="3" t="s">
        <v>843</v>
      </c>
    </row>
    <row r="37310" spans="1:3" x14ac:dyDescent="0.25">
      <c r="A37310" s="3" t="s">
        <v>106863</v>
      </c>
      <c r="B37310" s="3" t="s">
        <v>173195</v>
      </c>
      <c r="C37310" s="3" t="s">
        <v>843</v>
      </c>
    </row>
    <row r="37311" spans="1:3" x14ac:dyDescent="0.25">
      <c r="A37311" s="3" t="s">
        <v>106865</v>
      </c>
      <c r="B37311" s="3" t="s">
        <v>173196</v>
      </c>
      <c r="C37311" s="3" t="s">
        <v>843</v>
      </c>
    </row>
    <row r="37312" spans="1:3" x14ac:dyDescent="0.25">
      <c r="A37312" s="3" t="s">
        <v>106867</v>
      </c>
      <c r="B37312" s="3" t="s">
        <v>173197</v>
      </c>
      <c r="C37312" s="3" t="s">
        <v>843</v>
      </c>
    </row>
    <row r="37313" spans="1:3" x14ac:dyDescent="0.25">
      <c r="A37313" s="3" t="s">
        <v>106869</v>
      </c>
      <c r="B37313" s="3" t="s">
        <v>173198</v>
      </c>
      <c r="C37313" s="3" t="s">
        <v>843</v>
      </c>
    </row>
    <row r="37314" spans="1:3" x14ac:dyDescent="0.25">
      <c r="A37314" s="3" t="s">
        <v>106882</v>
      </c>
      <c r="B37314" s="3" t="s">
        <v>173199</v>
      </c>
      <c r="C37314" s="3" t="s">
        <v>843</v>
      </c>
    </row>
    <row r="37315" spans="1:3" x14ac:dyDescent="0.25">
      <c r="A37315" s="3" t="s">
        <v>106884</v>
      </c>
      <c r="B37315" s="3" t="s">
        <v>173200</v>
      </c>
      <c r="C37315" s="3" t="s">
        <v>843</v>
      </c>
    </row>
    <row r="37316" spans="1:3" x14ac:dyDescent="0.25">
      <c r="A37316" s="3" t="s">
        <v>106894</v>
      </c>
      <c r="B37316" s="3" t="s">
        <v>173201</v>
      </c>
      <c r="C37316" s="3" t="s">
        <v>843</v>
      </c>
    </row>
    <row r="37317" spans="1:3" x14ac:dyDescent="0.25">
      <c r="A37317" s="3" t="s">
        <v>106907</v>
      </c>
      <c r="B37317" s="3" t="s">
        <v>173202</v>
      </c>
      <c r="C37317" s="3" t="s">
        <v>843</v>
      </c>
    </row>
    <row r="37318" spans="1:3" x14ac:dyDescent="0.25">
      <c r="A37318" s="3" t="s">
        <v>106909</v>
      </c>
      <c r="B37318" s="3" t="s">
        <v>173203</v>
      </c>
      <c r="C37318" s="3" t="s">
        <v>843</v>
      </c>
    </row>
    <row r="37319" spans="1:3" x14ac:dyDescent="0.25">
      <c r="A37319" s="3" t="s">
        <v>106919</v>
      </c>
      <c r="B37319" s="3" t="s">
        <v>173204</v>
      </c>
      <c r="C37319" s="3" t="s">
        <v>843</v>
      </c>
    </row>
    <row r="37320" spans="1:3" x14ac:dyDescent="0.25">
      <c r="A37320" s="3" t="s">
        <v>106921</v>
      </c>
      <c r="B37320" s="3" t="s">
        <v>173205</v>
      </c>
      <c r="C37320" s="3" t="s">
        <v>843</v>
      </c>
    </row>
    <row r="37321" spans="1:3" x14ac:dyDescent="0.25">
      <c r="A37321" s="3" t="s">
        <v>106933</v>
      </c>
      <c r="B37321" s="3" t="s">
        <v>173206</v>
      </c>
      <c r="C37321" s="3" t="s">
        <v>843</v>
      </c>
    </row>
    <row r="37322" spans="1:3" x14ac:dyDescent="0.25">
      <c r="A37322" s="3" t="s">
        <v>106941</v>
      </c>
      <c r="B37322" s="3" t="s">
        <v>173207</v>
      </c>
      <c r="C37322" s="3" t="s">
        <v>843</v>
      </c>
    </row>
    <row r="37323" spans="1:3" x14ac:dyDescent="0.25">
      <c r="A37323" s="3" t="s">
        <v>106947</v>
      </c>
      <c r="B37323" s="3" t="s">
        <v>173208</v>
      </c>
      <c r="C37323" s="3" t="s">
        <v>843</v>
      </c>
    </row>
    <row r="37324" spans="1:3" x14ac:dyDescent="0.25">
      <c r="A37324" s="3" t="s">
        <v>106951</v>
      </c>
      <c r="B37324" s="3" t="s">
        <v>173209</v>
      </c>
      <c r="C37324" s="3" t="s">
        <v>843</v>
      </c>
    </row>
    <row r="37325" spans="1:3" x14ac:dyDescent="0.25">
      <c r="A37325" s="3" t="s">
        <v>106957</v>
      </c>
      <c r="B37325" s="3" t="s">
        <v>173210</v>
      </c>
      <c r="C37325" s="3" t="s">
        <v>843</v>
      </c>
    </row>
    <row r="37326" spans="1:3" x14ac:dyDescent="0.25">
      <c r="A37326" s="3" t="s">
        <v>106967</v>
      </c>
      <c r="B37326" s="3" t="s">
        <v>173211</v>
      </c>
      <c r="C37326" s="3" t="s">
        <v>843</v>
      </c>
    </row>
    <row r="37327" spans="1:3" x14ac:dyDescent="0.25">
      <c r="A37327" s="3" t="s">
        <v>106969</v>
      </c>
      <c r="B37327" s="3" t="s">
        <v>173212</v>
      </c>
      <c r="C37327" s="3" t="s">
        <v>843</v>
      </c>
    </row>
    <row r="37328" spans="1:3" x14ac:dyDescent="0.25">
      <c r="A37328" s="3" t="s">
        <v>106978</v>
      </c>
      <c r="B37328" s="3" t="s">
        <v>173213</v>
      </c>
      <c r="C37328" s="3" t="s">
        <v>843</v>
      </c>
    </row>
    <row r="37329" spans="1:3" x14ac:dyDescent="0.25">
      <c r="A37329" s="3" t="s">
        <v>106980</v>
      </c>
      <c r="B37329" s="3" t="s">
        <v>173214</v>
      </c>
      <c r="C37329" s="3" t="s">
        <v>843</v>
      </c>
    </row>
    <row r="37330" spans="1:3" x14ac:dyDescent="0.25">
      <c r="A37330" s="3" t="s">
        <v>106983</v>
      </c>
      <c r="B37330" s="3" t="s">
        <v>173215</v>
      </c>
      <c r="C37330" s="3" t="s">
        <v>843</v>
      </c>
    </row>
    <row r="37331" spans="1:3" x14ac:dyDescent="0.25">
      <c r="A37331" s="3" t="s">
        <v>106992</v>
      </c>
      <c r="B37331" s="3" t="s">
        <v>34</v>
      </c>
      <c r="C37331" s="3" t="s">
        <v>843</v>
      </c>
    </row>
    <row r="37332" spans="1:3" x14ac:dyDescent="0.25">
      <c r="A37332" s="3" t="s">
        <v>106994</v>
      </c>
      <c r="B37332" s="3" t="s">
        <v>173216</v>
      </c>
      <c r="C37332" s="3" t="s">
        <v>843</v>
      </c>
    </row>
    <row r="37333" spans="1:3" x14ac:dyDescent="0.25">
      <c r="A37333" s="3" t="s">
        <v>107012</v>
      </c>
      <c r="B37333" s="3" t="s">
        <v>173217</v>
      </c>
      <c r="C37333" s="3" t="s">
        <v>843</v>
      </c>
    </row>
    <row r="37334" spans="1:3" x14ac:dyDescent="0.25">
      <c r="A37334" s="3" t="s">
        <v>107014</v>
      </c>
      <c r="B37334" s="3" t="s">
        <v>173218</v>
      </c>
      <c r="C37334" s="3" t="s">
        <v>843</v>
      </c>
    </row>
    <row r="37335" spans="1:3" x14ac:dyDescent="0.25">
      <c r="A37335" s="3" t="s">
        <v>107017</v>
      </c>
      <c r="B37335" s="3" t="s">
        <v>173219</v>
      </c>
      <c r="C37335" s="3" t="s">
        <v>843</v>
      </c>
    </row>
    <row r="37336" spans="1:3" x14ac:dyDescent="0.25">
      <c r="A37336" s="3" t="s">
        <v>107019</v>
      </c>
      <c r="B37336" s="3" t="s">
        <v>173220</v>
      </c>
      <c r="C37336" s="3" t="s">
        <v>843</v>
      </c>
    </row>
    <row r="37337" spans="1:3" x14ac:dyDescent="0.25">
      <c r="A37337" s="3" t="s">
        <v>107023</v>
      </c>
      <c r="B37337" s="3" t="s">
        <v>173221</v>
      </c>
      <c r="C37337" s="3" t="s">
        <v>843</v>
      </c>
    </row>
    <row r="37338" spans="1:3" x14ac:dyDescent="0.25">
      <c r="A37338" s="3" t="s">
        <v>107029</v>
      </c>
      <c r="B37338" s="3" t="s">
        <v>173222</v>
      </c>
      <c r="C37338" s="3" t="s">
        <v>843</v>
      </c>
    </row>
    <row r="37339" spans="1:3" x14ac:dyDescent="0.25">
      <c r="A37339" s="3" t="s">
        <v>107031</v>
      </c>
      <c r="B37339" s="3" t="s">
        <v>173223</v>
      </c>
      <c r="C37339" s="3" t="s">
        <v>843</v>
      </c>
    </row>
    <row r="37340" spans="1:3" x14ac:dyDescent="0.25">
      <c r="A37340" s="3" t="s">
        <v>107033</v>
      </c>
      <c r="B37340" s="3" t="s">
        <v>173224</v>
      </c>
      <c r="C37340" s="3" t="s">
        <v>843</v>
      </c>
    </row>
    <row r="37341" spans="1:3" x14ac:dyDescent="0.25">
      <c r="A37341" s="3" t="s">
        <v>107040</v>
      </c>
      <c r="B37341" s="3" t="s">
        <v>173225</v>
      </c>
      <c r="C37341" s="3" t="s">
        <v>843</v>
      </c>
    </row>
    <row r="37342" spans="1:3" x14ac:dyDescent="0.25">
      <c r="A37342" s="3" t="s">
        <v>107042</v>
      </c>
      <c r="B37342" s="3" t="s">
        <v>173226</v>
      </c>
      <c r="C37342" s="3" t="s">
        <v>843</v>
      </c>
    </row>
    <row r="37343" spans="1:3" x14ac:dyDescent="0.25">
      <c r="A37343" s="3" t="s">
        <v>107060</v>
      </c>
      <c r="B37343" s="3" t="s">
        <v>173227</v>
      </c>
      <c r="C37343" s="3" t="s">
        <v>843</v>
      </c>
    </row>
    <row r="37344" spans="1:3" x14ac:dyDescent="0.25">
      <c r="A37344" s="3" t="s">
        <v>107062</v>
      </c>
      <c r="B37344" s="3" t="s">
        <v>173228</v>
      </c>
      <c r="C37344" s="3" t="s">
        <v>843</v>
      </c>
    </row>
    <row r="37345" spans="1:3" x14ac:dyDescent="0.25">
      <c r="A37345" s="3" t="s">
        <v>107071</v>
      </c>
      <c r="B37345" s="3" t="s">
        <v>173229</v>
      </c>
      <c r="C37345" s="3" t="s">
        <v>843</v>
      </c>
    </row>
    <row r="37346" spans="1:3" x14ac:dyDescent="0.25">
      <c r="A37346" s="3" t="s">
        <v>107073</v>
      </c>
      <c r="B37346" s="3" t="s">
        <v>173230</v>
      </c>
      <c r="C37346" s="3" t="s">
        <v>843</v>
      </c>
    </row>
    <row r="37347" spans="1:3" x14ac:dyDescent="0.25">
      <c r="A37347" s="3" t="s">
        <v>107077</v>
      </c>
      <c r="B37347" s="3" t="s">
        <v>173231</v>
      </c>
      <c r="C37347" s="3" t="s">
        <v>843</v>
      </c>
    </row>
    <row r="37348" spans="1:3" x14ac:dyDescent="0.25">
      <c r="A37348" s="3" t="s">
        <v>107089</v>
      </c>
      <c r="B37348" s="3" t="s">
        <v>173232</v>
      </c>
      <c r="C37348" s="3" t="s">
        <v>843</v>
      </c>
    </row>
    <row r="37349" spans="1:3" x14ac:dyDescent="0.25">
      <c r="A37349" s="3" t="s">
        <v>107095</v>
      </c>
      <c r="B37349" s="3" t="s">
        <v>173233</v>
      </c>
      <c r="C37349" s="3" t="s">
        <v>843</v>
      </c>
    </row>
    <row r="37350" spans="1:3" x14ac:dyDescent="0.25">
      <c r="A37350" s="3" t="s">
        <v>107101</v>
      </c>
      <c r="B37350" s="3" t="s">
        <v>173234</v>
      </c>
      <c r="C37350" s="3" t="s">
        <v>843</v>
      </c>
    </row>
    <row r="37351" spans="1:3" x14ac:dyDescent="0.25">
      <c r="A37351" s="3" t="s">
        <v>107107</v>
      </c>
      <c r="B37351" s="3" t="s">
        <v>173235</v>
      </c>
      <c r="C37351" s="3" t="s">
        <v>843</v>
      </c>
    </row>
    <row r="37352" spans="1:3" x14ac:dyDescent="0.25">
      <c r="A37352" s="3" t="s">
        <v>107109</v>
      </c>
      <c r="B37352" s="3" t="s">
        <v>173236</v>
      </c>
      <c r="C37352" s="3" t="s">
        <v>843</v>
      </c>
    </row>
    <row r="37353" spans="1:3" x14ac:dyDescent="0.25">
      <c r="A37353" s="3" t="s">
        <v>107111</v>
      </c>
      <c r="B37353" s="3" t="s">
        <v>173237</v>
      </c>
      <c r="C37353" s="3" t="s">
        <v>843</v>
      </c>
    </row>
    <row r="37354" spans="1:3" x14ac:dyDescent="0.25">
      <c r="A37354" s="3" t="s">
        <v>107113</v>
      </c>
      <c r="B37354" s="3" t="s">
        <v>173238</v>
      </c>
      <c r="C37354" s="3" t="s">
        <v>843</v>
      </c>
    </row>
    <row r="37355" spans="1:3" x14ac:dyDescent="0.25">
      <c r="A37355" s="3" t="s">
        <v>107124</v>
      </c>
      <c r="B37355" s="3" t="s">
        <v>173239</v>
      </c>
      <c r="C37355" s="3" t="s">
        <v>843</v>
      </c>
    </row>
    <row r="37356" spans="1:3" x14ac:dyDescent="0.25">
      <c r="A37356" s="3" t="s">
        <v>107126</v>
      </c>
      <c r="B37356" s="3" t="s">
        <v>173240</v>
      </c>
      <c r="C37356" s="3" t="s">
        <v>843</v>
      </c>
    </row>
    <row r="37357" spans="1:3" x14ac:dyDescent="0.25">
      <c r="A37357" s="3" t="s">
        <v>107128</v>
      </c>
      <c r="B37357" s="3" t="s">
        <v>173241</v>
      </c>
      <c r="C37357" s="3" t="s">
        <v>843</v>
      </c>
    </row>
    <row r="37358" spans="1:3" x14ac:dyDescent="0.25">
      <c r="A37358" s="3" t="s">
        <v>107130</v>
      </c>
      <c r="B37358" s="3" t="s">
        <v>173242</v>
      </c>
      <c r="C37358" s="3" t="s">
        <v>843</v>
      </c>
    </row>
    <row r="37359" spans="1:3" x14ac:dyDescent="0.25">
      <c r="A37359" s="3" t="s">
        <v>107132</v>
      </c>
      <c r="B37359" s="3" t="s">
        <v>173243</v>
      </c>
      <c r="C37359" s="3" t="s">
        <v>843</v>
      </c>
    </row>
    <row r="37360" spans="1:3" x14ac:dyDescent="0.25">
      <c r="A37360" s="3" t="s">
        <v>107140</v>
      </c>
      <c r="B37360" s="3" t="s">
        <v>173244</v>
      </c>
      <c r="C37360" s="3" t="s">
        <v>843</v>
      </c>
    </row>
    <row r="37361" spans="1:3" x14ac:dyDescent="0.25">
      <c r="A37361" s="3" t="s">
        <v>107144</v>
      </c>
      <c r="B37361" s="3" t="s">
        <v>173245</v>
      </c>
      <c r="C37361" s="3" t="s">
        <v>843</v>
      </c>
    </row>
    <row r="37362" spans="1:3" x14ac:dyDescent="0.25">
      <c r="A37362" s="3" t="s">
        <v>107151</v>
      </c>
      <c r="B37362" s="3" t="s">
        <v>173246</v>
      </c>
      <c r="C37362" s="3" t="s">
        <v>843</v>
      </c>
    </row>
    <row r="37363" spans="1:3" x14ac:dyDescent="0.25">
      <c r="A37363" s="3" t="s">
        <v>107153</v>
      </c>
      <c r="B37363" s="3" t="s">
        <v>173247</v>
      </c>
      <c r="C37363" s="3" t="s">
        <v>843</v>
      </c>
    </row>
    <row r="37364" spans="1:3" x14ac:dyDescent="0.25">
      <c r="A37364" s="3" t="s">
        <v>107155</v>
      </c>
      <c r="B37364" s="3" t="s">
        <v>173248</v>
      </c>
      <c r="C37364" s="3" t="s">
        <v>843</v>
      </c>
    </row>
    <row r="37365" spans="1:3" x14ac:dyDescent="0.25">
      <c r="A37365" s="3" t="s">
        <v>107157</v>
      </c>
      <c r="B37365" s="3" t="s">
        <v>173249</v>
      </c>
      <c r="C37365" s="3" t="s">
        <v>843</v>
      </c>
    </row>
    <row r="37366" spans="1:3" x14ac:dyDescent="0.25">
      <c r="A37366" s="3" t="s">
        <v>107166</v>
      </c>
      <c r="B37366" s="3" t="s">
        <v>173250</v>
      </c>
      <c r="C37366" s="3" t="s">
        <v>843</v>
      </c>
    </row>
    <row r="37367" spans="1:3" x14ac:dyDescent="0.25">
      <c r="A37367" s="3" t="s">
        <v>107169</v>
      </c>
      <c r="B37367" s="3" t="s">
        <v>173251</v>
      </c>
      <c r="C37367" s="3" t="s">
        <v>843</v>
      </c>
    </row>
    <row r="37368" spans="1:3" x14ac:dyDescent="0.25">
      <c r="A37368" s="3" t="s">
        <v>107171</v>
      </c>
      <c r="B37368" s="3" t="s">
        <v>173252</v>
      </c>
      <c r="C37368" s="3" t="s">
        <v>843</v>
      </c>
    </row>
    <row r="37369" spans="1:3" x14ac:dyDescent="0.25">
      <c r="A37369" s="3" t="s">
        <v>107173</v>
      </c>
      <c r="B37369" s="3" t="s">
        <v>173253</v>
      </c>
      <c r="C37369" s="3" t="s">
        <v>843</v>
      </c>
    </row>
    <row r="37370" spans="1:3" x14ac:dyDescent="0.25">
      <c r="A37370" s="3" t="s">
        <v>107187</v>
      </c>
      <c r="B37370" s="3" t="s">
        <v>173254</v>
      </c>
      <c r="C37370" s="3" t="s">
        <v>843</v>
      </c>
    </row>
    <row r="37371" spans="1:3" x14ac:dyDescent="0.25">
      <c r="A37371" s="3" t="s">
        <v>107192</v>
      </c>
      <c r="B37371" s="3" t="s">
        <v>173255</v>
      </c>
      <c r="C37371" s="3" t="s">
        <v>843</v>
      </c>
    </row>
    <row r="37372" spans="1:3" x14ac:dyDescent="0.25">
      <c r="A37372" s="3" t="s">
        <v>107194</v>
      </c>
      <c r="B37372" s="3" t="s">
        <v>173256</v>
      </c>
      <c r="C37372" s="3" t="s">
        <v>843</v>
      </c>
    </row>
    <row r="37373" spans="1:3" x14ac:dyDescent="0.25">
      <c r="A37373" s="3" t="s">
        <v>107197</v>
      </c>
      <c r="B37373" s="3" t="s">
        <v>173257</v>
      </c>
      <c r="C37373" s="3" t="s">
        <v>843</v>
      </c>
    </row>
    <row r="37374" spans="1:3" x14ac:dyDescent="0.25">
      <c r="A37374" s="3" t="s">
        <v>107203</v>
      </c>
      <c r="B37374" s="3" t="s">
        <v>34</v>
      </c>
      <c r="C37374" s="3" t="s">
        <v>843</v>
      </c>
    </row>
    <row r="37375" spans="1:3" x14ac:dyDescent="0.25">
      <c r="A37375" s="3" t="s">
        <v>107205</v>
      </c>
      <c r="B37375" s="3" t="s">
        <v>173258</v>
      </c>
      <c r="C37375" s="3" t="s">
        <v>843</v>
      </c>
    </row>
    <row r="37376" spans="1:3" x14ac:dyDescent="0.25">
      <c r="A37376" s="3" t="s">
        <v>107207</v>
      </c>
      <c r="B37376" s="3" t="s">
        <v>173259</v>
      </c>
      <c r="C37376" s="3" t="s">
        <v>843</v>
      </c>
    </row>
    <row r="37377" spans="1:3" x14ac:dyDescent="0.25">
      <c r="A37377" s="3" t="s">
        <v>107209</v>
      </c>
      <c r="B37377" s="3" t="s">
        <v>173260</v>
      </c>
      <c r="C37377" s="3" t="s">
        <v>843</v>
      </c>
    </row>
    <row r="37378" spans="1:3" x14ac:dyDescent="0.25">
      <c r="A37378" s="3" t="s">
        <v>107212</v>
      </c>
      <c r="B37378" s="3" t="s">
        <v>173261</v>
      </c>
      <c r="C37378" s="3" t="s">
        <v>843</v>
      </c>
    </row>
    <row r="37379" spans="1:3" x14ac:dyDescent="0.25">
      <c r="A37379" s="3" t="s">
        <v>107220</v>
      </c>
      <c r="B37379" s="3" t="s">
        <v>173262</v>
      </c>
      <c r="C37379" s="3" t="s">
        <v>843</v>
      </c>
    </row>
    <row r="37380" spans="1:3" x14ac:dyDescent="0.25">
      <c r="A37380" s="3" t="s">
        <v>107234</v>
      </c>
      <c r="B37380" s="3" t="s">
        <v>173263</v>
      </c>
      <c r="C37380" s="3" t="s">
        <v>843</v>
      </c>
    </row>
    <row r="37381" spans="1:3" x14ac:dyDescent="0.25">
      <c r="A37381" s="3" t="s">
        <v>107236</v>
      </c>
      <c r="B37381" s="3" t="s">
        <v>173264</v>
      </c>
      <c r="C37381" s="3" t="s">
        <v>843</v>
      </c>
    </row>
    <row r="37382" spans="1:3" x14ac:dyDescent="0.25">
      <c r="A37382" s="3" t="s">
        <v>107239</v>
      </c>
      <c r="B37382" s="3" t="s">
        <v>173265</v>
      </c>
      <c r="C37382" s="3" t="s">
        <v>843</v>
      </c>
    </row>
    <row r="37383" spans="1:3" x14ac:dyDescent="0.25">
      <c r="A37383" s="3" t="s">
        <v>107241</v>
      </c>
      <c r="B37383" s="3" t="s">
        <v>173266</v>
      </c>
      <c r="C37383" s="3" t="s">
        <v>843</v>
      </c>
    </row>
    <row r="37384" spans="1:3" x14ac:dyDescent="0.25">
      <c r="A37384" s="3" t="s">
        <v>107246</v>
      </c>
      <c r="B37384" s="3" t="s">
        <v>173267</v>
      </c>
      <c r="C37384" s="3" t="s">
        <v>843</v>
      </c>
    </row>
    <row r="37385" spans="1:3" x14ac:dyDescent="0.25">
      <c r="A37385" s="3" t="s">
        <v>107248</v>
      </c>
      <c r="B37385" s="3" t="s">
        <v>173268</v>
      </c>
      <c r="C37385" s="3" t="s">
        <v>843</v>
      </c>
    </row>
    <row r="37386" spans="1:3" x14ac:dyDescent="0.25">
      <c r="A37386" s="3" t="s">
        <v>107262</v>
      </c>
      <c r="B37386" s="3" t="s">
        <v>173269</v>
      </c>
      <c r="C37386" s="3" t="s">
        <v>843</v>
      </c>
    </row>
    <row r="37387" spans="1:3" x14ac:dyDescent="0.25">
      <c r="A37387" s="3" t="s">
        <v>107264</v>
      </c>
      <c r="B37387" s="3" t="s">
        <v>173270</v>
      </c>
      <c r="C37387" s="3" t="s">
        <v>843</v>
      </c>
    </row>
    <row r="37388" spans="1:3" x14ac:dyDescent="0.25">
      <c r="A37388" s="3" t="s">
        <v>107266</v>
      </c>
      <c r="B37388" s="3" t="s">
        <v>173271</v>
      </c>
      <c r="C37388" s="3" t="s">
        <v>843</v>
      </c>
    </row>
    <row r="37389" spans="1:3" x14ac:dyDescent="0.25">
      <c r="A37389" s="3" t="s">
        <v>107270</v>
      </c>
      <c r="B37389" s="3" t="s">
        <v>173272</v>
      </c>
      <c r="C37389" s="3" t="s">
        <v>843</v>
      </c>
    </row>
    <row r="37390" spans="1:3" x14ac:dyDescent="0.25">
      <c r="A37390" s="3" t="s">
        <v>107272</v>
      </c>
      <c r="B37390" s="3" t="s">
        <v>173273</v>
      </c>
      <c r="C37390" s="3" t="s">
        <v>843</v>
      </c>
    </row>
    <row r="37391" spans="1:3" x14ac:dyDescent="0.25">
      <c r="A37391" s="3" t="s">
        <v>107274</v>
      </c>
      <c r="B37391" s="3" t="s">
        <v>173274</v>
      </c>
      <c r="C37391" s="3" t="s">
        <v>843</v>
      </c>
    </row>
    <row r="37392" spans="1:3" x14ac:dyDescent="0.25">
      <c r="A37392" s="3" t="s">
        <v>107278</v>
      </c>
      <c r="B37392" s="3" t="s">
        <v>173275</v>
      </c>
      <c r="C37392" s="3" t="s">
        <v>843</v>
      </c>
    </row>
    <row r="37393" spans="1:3" x14ac:dyDescent="0.25">
      <c r="A37393" s="3" t="s">
        <v>107286</v>
      </c>
      <c r="B37393" s="3" t="s">
        <v>173276</v>
      </c>
      <c r="C37393" s="3" t="s">
        <v>843</v>
      </c>
    </row>
    <row r="37394" spans="1:3" x14ac:dyDescent="0.25">
      <c r="A37394" s="3" t="s">
        <v>107288</v>
      </c>
      <c r="B37394" s="3" t="s">
        <v>173277</v>
      </c>
      <c r="C37394" s="3" t="s">
        <v>843</v>
      </c>
    </row>
    <row r="37395" spans="1:3" x14ac:dyDescent="0.25">
      <c r="A37395" s="3" t="s">
        <v>107294</v>
      </c>
      <c r="B37395" s="3" t="s">
        <v>173278</v>
      </c>
      <c r="C37395" s="3" t="s">
        <v>843</v>
      </c>
    </row>
    <row r="37396" spans="1:3" x14ac:dyDescent="0.25">
      <c r="A37396" s="3" t="s">
        <v>107300</v>
      </c>
      <c r="B37396" s="3" t="s">
        <v>173279</v>
      </c>
      <c r="C37396" s="3" t="s">
        <v>843</v>
      </c>
    </row>
    <row r="37397" spans="1:3" x14ac:dyDescent="0.25">
      <c r="A37397" s="3" t="s">
        <v>107302</v>
      </c>
      <c r="B37397" s="3" t="s">
        <v>173280</v>
      </c>
      <c r="C37397" s="3" t="s">
        <v>843</v>
      </c>
    </row>
    <row r="37398" spans="1:3" x14ac:dyDescent="0.25">
      <c r="A37398" s="3" t="s">
        <v>107304</v>
      </c>
      <c r="B37398" s="3" t="s">
        <v>173281</v>
      </c>
      <c r="C37398" s="3" t="s">
        <v>843</v>
      </c>
    </row>
    <row r="37399" spans="1:3" x14ac:dyDescent="0.25">
      <c r="A37399" s="3" t="s">
        <v>107306</v>
      </c>
      <c r="B37399" s="3" t="s">
        <v>173282</v>
      </c>
      <c r="C37399" s="3" t="s">
        <v>843</v>
      </c>
    </row>
    <row r="37400" spans="1:3" x14ac:dyDescent="0.25">
      <c r="A37400" s="3" t="s">
        <v>107308</v>
      </c>
      <c r="B37400" s="3" t="s">
        <v>173283</v>
      </c>
      <c r="C37400" s="3" t="s">
        <v>843</v>
      </c>
    </row>
    <row r="37401" spans="1:3" x14ac:dyDescent="0.25">
      <c r="A37401" s="3" t="s">
        <v>107310</v>
      </c>
      <c r="B37401" s="3" t="s">
        <v>173284</v>
      </c>
      <c r="C37401" s="3" t="s">
        <v>843</v>
      </c>
    </row>
    <row r="37402" spans="1:3" x14ac:dyDescent="0.25">
      <c r="A37402" s="3" t="s">
        <v>107313</v>
      </c>
      <c r="B37402" s="3" t="s">
        <v>173285</v>
      </c>
      <c r="C37402" s="3" t="s">
        <v>843</v>
      </c>
    </row>
    <row r="37403" spans="1:3" x14ac:dyDescent="0.25">
      <c r="A37403" s="3" t="s">
        <v>107315</v>
      </c>
      <c r="B37403" s="3" t="s">
        <v>173286</v>
      </c>
      <c r="C37403" s="3" t="s">
        <v>843</v>
      </c>
    </row>
    <row r="37404" spans="1:3" x14ac:dyDescent="0.25">
      <c r="A37404" s="3" t="s">
        <v>107319</v>
      </c>
      <c r="B37404" s="3" t="s">
        <v>173287</v>
      </c>
      <c r="C37404" s="3" t="s">
        <v>843</v>
      </c>
    </row>
    <row r="37405" spans="1:3" x14ac:dyDescent="0.25">
      <c r="A37405" s="3" t="s">
        <v>107322</v>
      </c>
      <c r="B37405" s="3" t="s">
        <v>173288</v>
      </c>
      <c r="C37405" s="3" t="s">
        <v>843</v>
      </c>
    </row>
    <row r="37406" spans="1:3" x14ac:dyDescent="0.25">
      <c r="A37406" s="3" t="s">
        <v>107333</v>
      </c>
      <c r="B37406" s="3" t="s">
        <v>173289</v>
      </c>
      <c r="C37406" s="3" t="s">
        <v>843</v>
      </c>
    </row>
    <row r="37407" spans="1:3" x14ac:dyDescent="0.25">
      <c r="A37407" s="3" t="s">
        <v>107342</v>
      </c>
      <c r="B37407" s="3" t="s">
        <v>173290</v>
      </c>
      <c r="C37407" s="3" t="s">
        <v>843</v>
      </c>
    </row>
    <row r="37408" spans="1:3" x14ac:dyDescent="0.25">
      <c r="A37408" s="3" t="s">
        <v>107344</v>
      </c>
      <c r="B37408" s="3" t="s">
        <v>173291</v>
      </c>
      <c r="C37408" s="3" t="s">
        <v>843</v>
      </c>
    </row>
    <row r="37409" spans="1:3" x14ac:dyDescent="0.25">
      <c r="A37409" s="3" t="s">
        <v>107350</v>
      </c>
      <c r="B37409" s="3" t="s">
        <v>173292</v>
      </c>
      <c r="C37409" s="3" t="s">
        <v>843</v>
      </c>
    </row>
    <row r="37410" spans="1:3" x14ac:dyDescent="0.25">
      <c r="A37410" s="3" t="s">
        <v>107352</v>
      </c>
      <c r="B37410" s="3" t="s">
        <v>173293</v>
      </c>
      <c r="C37410" s="3" t="s">
        <v>843</v>
      </c>
    </row>
    <row r="37411" spans="1:3" x14ac:dyDescent="0.25">
      <c r="A37411" s="3" t="s">
        <v>107362</v>
      </c>
      <c r="B37411" s="3" t="s">
        <v>173294</v>
      </c>
      <c r="C37411" s="3" t="s">
        <v>843</v>
      </c>
    </row>
    <row r="37412" spans="1:3" x14ac:dyDescent="0.25">
      <c r="A37412" s="3" t="s">
        <v>107364</v>
      </c>
      <c r="B37412" s="3" t="s">
        <v>173295</v>
      </c>
      <c r="C37412" s="3" t="s">
        <v>843</v>
      </c>
    </row>
    <row r="37413" spans="1:3" x14ac:dyDescent="0.25">
      <c r="A37413" s="3" t="s">
        <v>107378</v>
      </c>
      <c r="B37413" s="3" t="s">
        <v>173296</v>
      </c>
      <c r="C37413" s="3" t="s">
        <v>843</v>
      </c>
    </row>
    <row r="37414" spans="1:3" x14ac:dyDescent="0.25">
      <c r="A37414" s="3" t="s">
        <v>107381</v>
      </c>
      <c r="B37414" s="3" t="s">
        <v>173297</v>
      </c>
      <c r="C37414" s="3" t="s">
        <v>843</v>
      </c>
    </row>
    <row r="37415" spans="1:3" x14ac:dyDescent="0.25">
      <c r="A37415" s="3" t="s">
        <v>107391</v>
      </c>
      <c r="B37415" s="3" t="s">
        <v>173298</v>
      </c>
      <c r="C37415" s="3" t="s">
        <v>843</v>
      </c>
    </row>
    <row r="37416" spans="1:3" x14ac:dyDescent="0.25">
      <c r="A37416" s="3" t="s">
        <v>107402</v>
      </c>
      <c r="B37416" s="3" t="s">
        <v>173299</v>
      </c>
      <c r="C37416" s="3" t="s">
        <v>843</v>
      </c>
    </row>
    <row r="37417" spans="1:3" x14ac:dyDescent="0.25">
      <c r="A37417" s="3" t="s">
        <v>107404</v>
      </c>
      <c r="B37417" s="3" t="s">
        <v>173300</v>
      </c>
      <c r="C37417" s="3" t="s">
        <v>843</v>
      </c>
    </row>
    <row r="37418" spans="1:3" x14ac:dyDescent="0.25">
      <c r="A37418" s="3" t="s">
        <v>107406</v>
      </c>
      <c r="B37418" s="3" t="s">
        <v>173301</v>
      </c>
      <c r="C37418" s="3" t="s">
        <v>843</v>
      </c>
    </row>
    <row r="37419" spans="1:3" x14ac:dyDescent="0.25">
      <c r="A37419" s="3" t="s">
        <v>107408</v>
      </c>
      <c r="B37419" s="3" t="s">
        <v>173302</v>
      </c>
      <c r="C37419" s="3" t="s">
        <v>843</v>
      </c>
    </row>
    <row r="37420" spans="1:3" x14ac:dyDescent="0.25">
      <c r="A37420" s="3" t="s">
        <v>107410</v>
      </c>
      <c r="B37420" s="3" t="s">
        <v>173303</v>
      </c>
      <c r="C37420" s="3" t="s">
        <v>843</v>
      </c>
    </row>
    <row r="37421" spans="1:3" x14ac:dyDescent="0.25">
      <c r="A37421" s="3" t="s">
        <v>107412</v>
      </c>
      <c r="B37421" s="3" t="s">
        <v>173304</v>
      </c>
      <c r="C37421" s="3" t="s">
        <v>843</v>
      </c>
    </row>
    <row r="37422" spans="1:3" x14ac:dyDescent="0.25">
      <c r="A37422" s="3" t="s">
        <v>107414</v>
      </c>
      <c r="B37422" s="3" t="s">
        <v>173305</v>
      </c>
      <c r="C37422" s="3" t="s">
        <v>843</v>
      </c>
    </row>
    <row r="37423" spans="1:3" x14ac:dyDescent="0.25">
      <c r="A37423" s="3" t="s">
        <v>107416</v>
      </c>
      <c r="B37423" s="3" t="s">
        <v>173306</v>
      </c>
      <c r="C37423" s="3" t="s">
        <v>843</v>
      </c>
    </row>
    <row r="37424" spans="1:3" x14ac:dyDescent="0.25">
      <c r="A37424" s="3" t="s">
        <v>107421</v>
      </c>
      <c r="B37424" s="3" t="s">
        <v>173307</v>
      </c>
      <c r="C37424" s="3" t="s">
        <v>843</v>
      </c>
    </row>
    <row r="37425" spans="1:3" x14ac:dyDescent="0.25">
      <c r="A37425" s="3" t="s">
        <v>107434</v>
      </c>
      <c r="B37425" s="3" t="s">
        <v>34</v>
      </c>
      <c r="C37425" s="3" t="s">
        <v>843</v>
      </c>
    </row>
    <row r="37426" spans="1:3" x14ac:dyDescent="0.25">
      <c r="A37426" s="3" t="s">
        <v>107436</v>
      </c>
      <c r="B37426" s="3" t="s">
        <v>173308</v>
      </c>
      <c r="C37426" s="3" t="s">
        <v>843</v>
      </c>
    </row>
    <row r="37427" spans="1:3" x14ac:dyDescent="0.25">
      <c r="A37427" s="3" t="s">
        <v>107438</v>
      </c>
      <c r="B37427" s="3" t="s">
        <v>173309</v>
      </c>
      <c r="C37427" s="3" t="s">
        <v>843</v>
      </c>
    </row>
    <row r="37428" spans="1:3" x14ac:dyDescent="0.25">
      <c r="A37428" s="3" t="s">
        <v>107440</v>
      </c>
      <c r="B37428" s="3" t="s">
        <v>173310</v>
      </c>
      <c r="C37428" s="3" t="s">
        <v>843</v>
      </c>
    </row>
    <row r="37429" spans="1:3" x14ac:dyDescent="0.25">
      <c r="A37429" s="3" t="s">
        <v>107442</v>
      </c>
      <c r="B37429" s="3" t="s">
        <v>173311</v>
      </c>
      <c r="C37429" s="3" t="s">
        <v>843</v>
      </c>
    </row>
    <row r="37430" spans="1:3" x14ac:dyDescent="0.25">
      <c r="A37430" s="3" t="s">
        <v>107471</v>
      </c>
      <c r="B37430" s="3" t="s">
        <v>173312</v>
      </c>
      <c r="C37430" s="3" t="s">
        <v>843</v>
      </c>
    </row>
    <row r="37431" spans="1:3" x14ac:dyDescent="0.25">
      <c r="A37431" s="3" t="s">
        <v>107474</v>
      </c>
      <c r="B37431" s="3" t="s">
        <v>173313</v>
      </c>
      <c r="C37431" s="3" t="s">
        <v>843</v>
      </c>
    </row>
    <row r="37432" spans="1:3" x14ac:dyDescent="0.25">
      <c r="A37432" s="3" t="s">
        <v>107488</v>
      </c>
      <c r="B37432" s="3" t="s">
        <v>173314</v>
      </c>
      <c r="C37432" s="3" t="s">
        <v>843</v>
      </c>
    </row>
    <row r="37433" spans="1:3" x14ac:dyDescent="0.25">
      <c r="A37433" s="3" t="s">
        <v>107490</v>
      </c>
      <c r="B37433" s="3" t="s">
        <v>173315</v>
      </c>
      <c r="C37433" s="3" t="s">
        <v>843</v>
      </c>
    </row>
    <row r="37434" spans="1:3" x14ac:dyDescent="0.25">
      <c r="A37434" s="3" t="s">
        <v>107492</v>
      </c>
      <c r="B37434" s="3" t="s">
        <v>173316</v>
      </c>
      <c r="C37434" s="3" t="s">
        <v>843</v>
      </c>
    </row>
    <row r="37435" spans="1:3" x14ac:dyDescent="0.25">
      <c r="A37435" s="3" t="s">
        <v>107518</v>
      </c>
      <c r="B37435" s="3" t="s">
        <v>173317</v>
      </c>
      <c r="C37435" s="3" t="s">
        <v>843</v>
      </c>
    </row>
    <row r="37436" spans="1:3" x14ac:dyDescent="0.25">
      <c r="A37436" s="3" t="s">
        <v>107520</v>
      </c>
      <c r="B37436" s="3" t="s">
        <v>173318</v>
      </c>
      <c r="C37436" s="3" t="s">
        <v>843</v>
      </c>
    </row>
    <row r="37437" spans="1:3" x14ac:dyDescent="0.25">
      <c r="A37437" s="3" t="s">
        <v>107523</v>
      </c>
      <c r="B37437" s="3" t="s">
        <v>173319</v>
      </c>
      <c r="C37437" s="3" t="s">
        <v>843</v>
      </c>
    </row>
    <row r="37438" spans="1:3" x14ac:dyDescent="0.25">
      <c r="A37438" s="3" t="s">
        <v>107525</v>
      </c>
      <c r="B37438" s="3" t="s">
        <v>173320</v>
      </c>
      <c r="C37438" s="3" t="s">
        <v>843</v>
      </c>
    </row>
    <row r="37439" spans="1:3" x14ac:dyDescent="0.25">
      <c r="A37439" s="3" t="s">
        <v>107527</v>
      </c>
      <c r="B37439" s="3" t="s">
        <v>173321</v>
      </c>
      <c r="C37439" s="3" t="s">
        <v>843</v>
      </c>
    </row>
    <row r="37440" spans="1:3" x14ac:dyDescent="0.25">
      <c r="A37440" s="3" t="s">
        <v>107529</v>
      </c>
      <c r="B37440" s="3" t="s">
        <v>173322</v>
      </c>
      <c r="C37440" s="3" t="s">
        <v>843</v>
      </c>
    </row>
    <row r="37441" spans="1:3" x14ac:dyDescent="0.25">
      <c r="A37441" s="3" t="s">
        <v>107538</v>
      </c>
      <c r="B37441" s="3" t="s">
        <v>34</v>
      </c>
      <c r="C37441" s="3" t="s">
        <v>843</v>
      </c>
    </row>
    <row r="37442" spans="1:3" x14ac:dyDescent="0.25">
      <c r="A37442" s="3" t="s">
        <v>107540</v>
      </c>
      <c r="B37442" s="3" t="s">
        <v>173323</v>
      </c>
      <c r="C37442" s="3" t="s">
        <v>843</v>
      </c>
    </row>
    <row r="37443" spans="1:3" x14ac:dyDescent="0.25">
      <c r="A37443" s="3" t="s">
        <v>107547</v>
      </c>
      <c r="B37443" s="3" t="s">
        <v>173324</v>
      </c>
      <c r="C37443" s="3" t="s">
        <v>843</v>
      </c>
    </row>
    <row r="37444" spans="1:3" x14ac:dyDescent="0.25">
      <c r="A37444" s="3" t="s">
        <v>107549</v>
      </c>
      <c r="B37444" s="3" t="s">
        <v>173325</v>
      </c>
      <c r="C37444" s="3" t="s">
        <v>843</v>
      </c>
    </row>
    <row r="37445" spans="1:3" x14ac:dyDescent="0.25">
      <c r="A37445" s="3" t="s">
        <v>107552</v>
      </c>
      <c r="B37445" s="3" t="s">
        <v>173326</v>
      </c>
      <c r="C37445" s="3" t="s">
        <v>843</v>
      </c>
    </row>
    <row r="37446" spans="1:3" x14ac:dyDescent="0.25">
      <c r="A37446" s="3" t="s">
        <v>107555</v>
      </c>
      <c r="B37446" s="3" t="s">
        <v>173327</v>
      </c>
      <c r="C37446" s="3" t="s">
        <v>843</v>
      </c>
    </row>
    <row r="37447" spans="1:3" x14ac:dyDescent="0.25">
      <c r="A37447" s="3" t="s">
        <v>107557</v>
      </c>
      <c r="B37447" s="3" t="s">
        <v>173328</v>
      </c>
      <c r="C37447" s="3" t="s">
        <v>843</v>
      </c>
    </row>
    <row r="37448" spans="1:3" x14ac:dyDescent="0.25">
      <c r="A37448" s="3" t="s">
        <v>107559</v>
      </c>
      <c r="B37448" s="3" t="s">
        <v>173329</v>
      </c>
      <c r="C37448" s="3" t="s">
        <v>843</v>
      </c>
    </row>
    <row r="37449" spans="1:3" x14ac:dyDescent="0.25">
      <c r="A37449" s="3" t="s">
        <v>107561</v>
      </c>
      <c r="B37449" s="3" t="s">
        <v>173330</v>
      </c>
      <c r="C37449" s="3" t="s">
        <v>843</v>
      </c>
    </row>
    <row r="37450" spans="1:3" x14ac:dyDescent="0.25">
      <c r="A37450" s="3" t="s">
        <v>107566</v>
      </c>
      <c r="B37450" s="3" t="s">
        <v>173331</v>
      </c>
      <c r="C37450" s="3" t="s">
        <v>843</v>
      </c>
    </row>
    <row r="37451" spans="1:3" x14ac:dyDescent="0.25">
      <c r="A37451" s="3" t="s">
        <v>107568</v>
      </c>
      <c r="B37451" s="3" t="s">
        <v>173332</v>
      </c>
      <c r="C37451" s="3" t="s">
        <v>843</v>
      </c>
    </row>
    <row r="37452" spans="1:3" x14ac:dyDescent="0.25">
      <c r="A37452" s="3" t="s">
        <v>107574</v>
      </c>
      <c r="B37452" s="3" t="s">
        <v>173333</v>
      </c>
      <c r="C37452" s="3" t="s">
        <v>843</v>
      </c>
    </row>
    <row r="37453" spans="1:3" x14ac:dyDescent="0.25">
      <c r="A37453" s="3" t="s">
        <v>107576</v>
      </c>
      <c r="B37453" s="3" t="s">
        <v>173334</v>
      </c>
      <c r="C37453" s="3" t="s">
        <v>843</v>
      </c>
    </row>
    <row r="37454" spans="1:3" x14ac:dyDescent="0.25">
      <c r="A37454" s="3" t="s">
        <v>107588</v>
      </c>
      <c r="B37454" s="3" t="s">
        <v>173335</v>
      </c>
      <c r="C37454" s="3" t="s">
        <v>843</v>
      </c>
    </row>
    <row r="37455" spans="1:3" x14ac:dyDescent="0.25">
      <c r="A37455" s="3" t="s">
        <v>107590</v>
      </c>
      <c r="B37455" s="3" t="s">
        <v>173336</v>
      </c>
      <c r="C37455" s="3" t="s">
        <v>843</v>
      </c>
    </row>
    <row r="37456" spans="1:3" x14ac:dyDescent="0.25">
      <c r="A37456" s="3" t="s">
        <v>107592</v>
      </c>
      <c r="B37456" s="3" t="s">
        <v>173337</v>
      </c>
      <c r="C37456" s="3" t="s">
        <v>843</v>
      </c>
    </row>
    <row r="37457" spans="1:3" x14ac:dyDescent="0.25">
      <c r="A37457" s="3" t="s">
        <v>107598</v>
      </c>
      <c r="B37457" s="3" t="s">
        <v>173338</v>
      </c>
      <c r="C37457" s="3" t="s">
        <v>843</v>
      </c>
    </row>
    <row r="37458" spans="1:3" x14ac:dyDescent="0.25">
      <c r="A37458" s="3" t="s">
        <v>107600</v>
      </c>
      <c r="B37458" s="3" t="s">
        <v>173339</v>
      </c>
      <c r="C37458" s="3" t="s">
        <v>843</v>
      </c>
    </row>
    <row r="37459" spans="1:3" x14ac:dyDescent="0.25">
      <c r="A37459" s="3" t="s">
        <v>107607</v>
      </c>
      <c r="B37459" s="3" t="s">
        <v>173340</v>
      </c>
      <c r="C37459" s="3" t="s">
        <v>843</v>
      </c>
    </row>
    <row r="37460" spans="1:3" x14ac:dyDescent="0.25">
      <c r="A37460" s="3" t="s">
        <v>107615</v>
      </c>
      <c r="B37460" s="3" t="s">
        <v>173341</v>
      </c>
      <c r="C37460" s="3" t="s">
        <v>843</v>
      </c>
    </row>
    <row r="37461" spans="1:3" x14ac:dyDescent="0.25">
      <c r="A37461" s="3" t="s">
        <v>107617</v>
      </c>
      <c r="B37461" s="3" t="s">
        <v>173342</v>
      </c>
      <c r="C37461" s="3" t="s">
        <v>843</v>
      </c>
    </row>
    <row r="37462" spans="1:3" x14ac:dyDescent="0.25">
      <c r="A37462" s="3" t="s">
        <v>107619</v>
      </c>
      <c r="B37462" s="3" t="s">
        <v>173343</v>
      </c>
      <c r="C37462" s="3" t="s">
        <v>843</v>
      </c>
    </row>
    <row r="37463" spans="1:3" x14ac:dyDescent="0.25">
      <c r="A37463" s="3" t="s">
        <v>107621</v>
      </c>
      <c r="B37463" s="3" t="s">
        <v>173344</v>
      </c>
      <c r="C37463" s="3" t="s">
        <v>843</v>
      </c>
    </row>
    <row r="37464" spans="1:3" x14ac:dyDescent="0.25">
      <c r="A37464" s="3" t="s">
        <v>107623</v>
      </c>
      <c r="B37464" s="3" t="s">
        <v>173345</v>
      </c>
      <c r="C37464" s="3" t="s">
        <v>843</v>
      </c>
    </row>
    <row r="37465" spans="1:3" x14ac:dyDescent="0.25">
      <c r="A37465" s="3" t="s">
        <v>107625</v>
      </c>
      <c r="B37465" s="3" t="s">
        <v>173346</v>
      </c>
      <c r="C37465" s="3" t="s">
        <v>843</v>
      </c>
    </row>
    <row r="37466" spans="1:3" x14ac:dyDescent="0.25">
      <c r="A37466" s="3" t="s">
        <v>107627</v>
      </c>
      <c r="B37466" s="3" t="s">
        <v>173347</v>
      </c>
      <c r="C37466" s="3" t="s">
        <v>843</v>
      </c>
    </row>
    <row r="37467" spans="1:3" x14ac:dyDescent="0.25">
      <c r="A37467" s="3" t="s">
        <v>107633</v>
      </c>
      <c r="B37467" s="3" t="s">
        <v>173348</v>
      </c>
      <c r="C37467" s="3" t="s">
        <v>843</v>
      </c>
    </row>
    <row r="37468" spans="1:3" x14ac:dyDescent="0.25">
      <c r="A37468" s="3" t="s">
        <v>107635</v>
      </c>
      <c r="B37468" s="3" t="s">
        <v>173349</v>
      </c>
      <c r="C37468" s="3" t="s">
        <v>843</v>
      </c>
    </row>
    <row r="37469" spans="1:3" x14ac:dyDescent="0.25">
      <c r="A37469" s="3" t="s">
        <v>107639</v>
      </c>
      <c r="B37469" s="3" t="s">
        <v>173350</v>
      </c>
      <c r="C37469" s="3" t="s">
        <v>843</v>
      </c>
    </row>
    <row r="37470" spans="1:3" x14ac:dyDescent="0.25">
      <c r="A37470" s="3" t="s">
        <v>107641</v>
      </c>
      <c r="B37470" s="3" t="s">
        <v>173351</v>
      </c>
      <c r="C37470" s="3" t="s">
        <v>843</v>
      </c>
    </row>
    <row r="37471" spans="1:3" x14ac:dyDescent="0.25">
      <c r="A37471" s="3" t="s">
        <v>107645</v>
      </c>
      <c r="B37471" s="3" t="s">
        <v>173352</v>
      </c>
      <c r="C37471" s="3" t="s">
        <v>843</v>
      </c>
    </row>
    <row r="37472" spans="1:3" x14ac:dyDescent="0.25">
      <c r="A37472" s="3" t="s">
        <v>107649</v>
      </c>
      <c r="B37472" s="3" t="s">
        <v>173353</v>
      </c>
      <c r="C37472" s="3" t="s">
        <v>843</v>
      </c>
    </row>
    <row r="37473" spans="1:3" x14ac:dyDescent="0.25">
      <c r="A37473" s="3" t="s">
        <v>107655</v>
      </c>
      <c r="B37473" s="3" t="s">
        <v>173354</v>
      </c>
      <c r="C37473" s="3" t="s">
        <v>843</v>
      </c>
    </row>
    <row r="37474" spans="1:3" x14ac:dyDescent="0.25">
      <c r="A37474" s="3" t="s">
        <v>107661</v>
      </c>
      <c r="B37474" s="3" t="s">
        <v>173355</v>
      </c>
      <c r="C37474" s="3" t="s">
        <v>843</v>
      </c>
    </row>
    <row r="37475" spans="1:3" x14ac:dyDescent="0.25">
      <c r="A37475" s="3" t="s">
        <v>107663</v>
      </c>
      <c r="B37475" s="3" t="s">
        <v>173356</v>
      </c>
      <c r="C37475" s="3" t="s">
        <v>843</v>
      </c>
    </row>
    <row r="37476" spans="1:3" x14ac:dyDescent="0.25">
      <c r="A37476" s="3" t="s">
        <v>107674</v>
      </c>
      <c r="B37476" s="3" t="s">
        <v>173357</v>
      </c>
      <c r="C37476" s="3" t="s">
        <v>843</v>
      </c>
    </row>
    <row r="37477" spans="1:3" x14ac:dyDescent="0.25">
      <c r="A37477" s="3" t="s">
        <v>107676</v>
      </c>
      <c r="B37477" s="3" t="s">
        <v>173358</v>
      </c>
      <c r="C37477" s="3" t="s">
        <v>843</v>
      </c>
    </row>
    <row r="37478" spans="1:3" x14ac:dyDescent="0.25">
      <c r="A37478" s="3" t="s">
        <v>107678</v>
      </c>
      <c r="B37478" s="3" t="s">
        <v>173359</v>
      </c>
      <c r="C37478" s="3" t="s">
        <v>843</v>
      </c>
    </row>
    <row r="37479" spans="1:3" x14ac:dyDescent="0.25">
      <c r="A37479" s="3" t="s">
        <v>107685</v>
      </c>
      <c r="B37479" s="3" t="s">
        <v>173360</v>
      </c>
      <c r="C37479" s="3" t="s">
        <v>843</v>
      </c>
    </row>
    <row r="37480" spans="1:3" x14ac:dyDescent="0.25">
      <c r="A37480" s="3" t="s">
        <v>107691</v>
      </c>
      <c r="B37480" s="3" t="s">
        <v>173361</v>
      </c>
      <c r="C37480" s="3" t="s">
        <v>843</v>
      </c>
    </row>
    <row r="37481" spans="1:3" x14ac:dyDescent="0.25">
      <c r="A37481" s="3" t="s">
        <v>107701</v>
      </c>
      <c r="B37481" s="3" t="s">
        <v>34</v>
      </c>
      <c r="C37481" s="3" t="s">
        <v>843</v>
      </c>
    </row>
    <row r="37482" spans="1:3" x14ac:dyDescent="0.25">
      <c r="A37482" s="3" t="s">
        <v>107703</v>
      </c>
      <c r="B37482" s="3" t="s">
        <v>173362</v>
      </c>
      <c r="C37482" s="3" t="s">
        <v>843</v>
      </c>
    </row>
    <row r="37483" spans="1:3" x14ac:dyDescent="0.25">
      <c r="A37483" s="3" t="s">
        <v>107705</v>
      </c>
      <c r="B37483" s="3" t="s">
        <v>34</v>
      </c>
      <c r="C37483" s="3" t="s">
        <v>843</v>
      </c>
    </row>
    <row r="37484" spans="1:3" x14ac:dyDescent="0.25">
      <c r="A37484" s="3" t="s">
        <v>107711</v>
      </c>
      <c r="B37484" s="3" t="s">
        <v>173363</v>
      </c>
      <c r="C37484" s="3" t="s">
        <v>843</v>
      </c>
    </row>
    <row r="37485" spans="1:3" x14ac:dyDescent="0.25">
      <c r="A37485" s="3" t="s">
        <v>107713</v>
      </c>
      <c r="B37485" s="3" t="s">
        <v>173364</v>
      </c>
      <c r="C37485" s="3" t="s">
        <v>843</v>
      </c>
    </row>
    <row r="37486" spans="1:3" x14ac:dyDescent="0.25">
      <c r="A37486" s="3" t="s">
        <v>107716</v>
      </c>
      <c r="B37486" s="3" t="s">
        <v>173365</v>
      </c>
      <c r="C37486" s="3" t="s">
        <v>843</v>
      </c>
    </row>
    <row r="37487" spans="1:3" x14ac:dyDescent="0.25">
      <c r="A37487" s="3" t="s">
        <v>107718</v>
      </c>
      <c r="B37487" s="3" t="s">
        <v>173366</v>
      </c>
      <c r="C37487" s="3" t="s">
        <v>843</v>
      </c>
    </row>
    <row r="37488" spans="1:3" x14ac:dyDescent="0.25">
      <c r="A37488" s="3" t="s">
        <v>107720</v>
      </c>
      <c r="B37488" s="3" t="s">
        <v>173367</v>
      </c>
      <c r="C37488" s="3" t="s">
        <v>843</v>
      </c>
    </row>
    <row r="37489" spans="1:3" x14ac:dyDescent="0.25">
      <c r="A37489" s="3" t="s">
        <v>107722</v>
      </c>
      <c r="B37489" s="3" t="s">
        <v>173368</v>
      </c>
      <c r="C37489" s="3" t="s">
        <v>843</v>
      </c>
    </row>
    <row r="37490" spans="1:3" x14ac:dyDescent="0.25">
      <c r="A37490" s="3" t="s">
        <v>107740</v>
      </c>
      <c r="B37490" s="3" t="s">
        <v>173369</v>
      </c>
      <c r="C37490" s="3" t="s">
        <v>843</v>
      </c>
    </row>
    <row r="37491" spans="1:3" x14ac:dyDescent="0.25">
      <c r="A37491" s="3" t="s">
        <v>107742</v>
      </c>
      <c r="B37491" s="3" t="s">
        <v>173370</v>
      </c>
      <c r="C37491" s="3" t="s">
        <v>843</v>
      </c>
    </row>
    <row r="37492" spans="1:3" x14ac:dyDescent="0.25">
      <c r="A37492" s="3" t="s">
        <v>107744</v>
      </c>
      <c r="B37492" s="3" t="s">
        <v>173371</v>
      </c>
      <c r="C37492" s="3" t="s">
        <v>843</v>
      </c>
    </row>
    <row r="37493" spans="1:3" x14ac:dyDescent="0.25">
      <c r="A37493" s="3" t="s">
        <v>107746</v>
      </c>
      <c r="B37493" s="3" t="s">
        <v>173372</v>
      </c>
      <c r="C37493" s="3" t="s">
        <v>843</v>
      </c>
    </row>
    <row r="37494" spans="1:3" x14ac:dyDescent="0.25">
      <c r="A37494" s="3" t="s">
        <v>107748</v>
      </c>
      <c r="B37494" s="3" t="s">
        <v>173373</v>
      </c>
      <c r="C37494" s="3" t="s">
        <v>843</v>
      </c>
    </row>
    <row r="37495" spans="1:3" x14ac:dyDescent="0.25">
      <c r="A37495" s="3" t="s">
        <v>107751</v>
      </c>
      <c r="B37495" s="3" t="s">
        <v>34</v>
      </c>
      <c r="C37495" s="3" t="s">
        <v>843</v>
      </c>
    </row>
    <row r="37496" spans="1:3" x14ac:dyDescent="0.25">
      <c r="A37496" s="3" t="s">
        <v>107757</v>
      </c>
      <c r="B37496" s="3" t="s">
        <v>173374</v>
      </c>
      <c r="C37496" s="3" t="s">
        <v>843</v>
      </c>
    </row>
    <row r="37497" spans="1:3" x14ac:dyDescent="0.25">
      <c r="A37497" s="3" t="s">
        <v>107764</v>
      </c>
      <c r="B37497" s="3" t="s">
        <v>173375</v>
      </c>
      <c r="C37497" s="3" t="s">
        <v>843</v>
      </c>
    </row>
    <row r="37498" spans="1:3" x14ac:dyDescent="0.25">
      <c r="A37498" s="3" t="s">
        <v>107778</v>
      </c>
      <c r="B37498" s="3" t="s">
        <v>173376</v>
      </c>
      <c r="C37498" s="3" t="s">
        <v>843</v>
      </c>
    </row>
    <row r="37499" spans="1:3" x14ac:dyDescent="0.25">
      <c r="A37499" s="3" t="s">
        <v>107781</v>
      </c>
      <c r="B37499" s="3" t="s">
        <v>173377</v>
      </c>
      <c r="C37499" s="3" t="s">
        <v>843</v>
      </c>
    </row>
    <row r="37500" spans="1:3" x14ac:dyDescent="0.25">
      <c r="A37500" s="3" t="s">
        <v>107784</v>
      </c>
      <c r="B37500" s="3" t="s">
        <v>173378</v>
      </c>
      <c r="C37500" s="3" t="s">
        <v>843</v>
      </c>
    </row>
    <row r="37501" spans="1:3" x14ac:dyDescent="0.25">
      <c r="A37501" s="3" t="s">
        <v>107786</v>
      </c>
      <c r="B37501" s="3" t="s">
        <v>173379</v>
      </c>
      <c r="C37501" s="3" t="s">
        <v>843</v>
      </c>
    </row>
    <row r="37502" spans="1:3" x14ac:dyDescent="0.25">
      <c r="A37502" s="3" t="s">
        <v>107788</v>
      </c>
      <c r="B37502" s="3" t="s">
        <v>173380</v>
      </c>
      <c r="C37502" s="3" t="s">
        <v>843</v>
      </c>
    </row>
    <row r="37503" spans="1:3" x14ac:dyDescent="0.25">
      <c r="A37503" s="3" t="s">
        <v>107792</v>
      </c>
      <c r="B37503" s="3" t="s">
        <v>173381</v>
      </c>
      <c r="C37503" s="3" t="s">
        <v>843</v>
      </c>
    </row>
    <row r="37504" spans="1:3" x14ac:dyDescent="0.25">
      <c r="A37504" s="3" t="s">
        <v>107796</v>
      </c>
      <c r="B37504" s="3" t="s">
        <v>173382</v>
      </c>
      <c r="C37504" s="3" t="s">
        <v>843</v>
      </c>
    </row>
    <row r="37505" spans="1:3" x14ac:dyDescent="0.25">
      <c r="A37505" s="3" t="s">
        <v>107798</v>
      </c>
      <c r="B37505" s="3" t="s">
        <v>173383</v>
      </c>
      <c r="C37505" s="3" t="s">
        <v>843</v>
      </c>
    </row>
    <row r="37506" spans="1:3" x14ac:dyDescent="0.25">
      <c r="A37506" s="3" t="s">
        <v>107800</v>
      </c>
      <c r="B37506" s="3" t="s">
        <v>173384</v>
      </c>
      <c r="C37506" s="3" t="s">
        <v>843</v>
      </c>
    </row>
    <row r="37507" spans="1:3" x14ac:dyDescent="0.25">
      <c r="A37507" s="3" t="s">
        <v>107802</v>
      </c>
      <c r="B37507" s="3" t="s">
        <v>173385</v>
      </c>
      <c r="C37507" s="3" t="s">
        <v>843</v>
      </c>
    </row>
    <row r="37508" spans="1:3" x14ac:dyDescent="0.25">
      <c r="A37508" s="3" t="s">
        <v>107804</v>
      </c>
      <c r="B37508" s="3" t="s">
        <v>173386</v>
      </c>
      <c r="C37508" s="3" t="s">
        <v>843</v>
      </c>
    </row>
    <row r="37509" spans="1:3" x14ac:dyDescent="0.25">
      <c r="A37509" s="3" t="s">
        <v>107822</v>
      </c>
      <c r="B37509" s="3" t="s">
        <v>173387</v>
      </c>
      <c r="C37509" s="3" t="s">
        <v>843</v>
      </c>
    </row>
    <row r="37510" spans="1:3" x14ac:dyDescent="0.25">
      <c r="A37510" s="3" t="s">
        <v>107824</v>
      </c>
      <c r="B37510" s="3" t="s">
        <v>173388</v>
      </c>
      <c r="C37510" s="3" t="s">
        <v>843</v>
      </c>
    </row>
    <row r="37511" spans="1:3" x14ac:dyDescent="0.25">
      <c r="A37511" s="3" t="s">
        <v>107830</v>
      </c>
      <c r="B37511" s="3" t="s">
        <v>173389</v>
      </c>
      <c r="C37511" s="3" t="s">
        <v>843</v>
      </c>
    </row>
    <row r="37512" spans="1:3" x14ac:dyDescent="0.25">
      <c r="A37512" s="3" t="s">
        <v>107840</v>
      </c>
      <c r="B37512" s="3" t="s">
        <v>173390</v>
      </c>
      <c r="C37512" s="3" t="s">
        <v>843</v>
      </c>
    </row>
    <row r="37513" spans="1:3" x14ac:dyDescent="0.25">
      <c r="A37513" s="3" t="s">
        <v>107842</v>
      </c>
      <c r="B37513" s="3" t="s">
        <v>173391</v>
      </c>
      <c r="C37513" s="3" t="s">
        <v>843</v>
      </c>
    </row>
    <row r="37514" spans="1:3" x14ac:dyDescent="0.25">
      <c r="A37514" s="3" t="s">
        <v>107844</v>
      </c>
      <c r="B37514" s="3" t="s">
        <v>173392</v>
      </c>
      <c r="C37514" s="3" t="s">
        <v>843</v>
      </c>
    </row>
    <row r="37515" spans="1:3" x14ac:dyDescent="0.25">
      <c r="A37515" s="3" t="s">
        <v>107846</v>
      </c>
      <c r="B37515" s="3" t="s">
        <v>173393</v>
      </c>
      <c r="C37515" s="3" t="s">
        <v>843</v>
      </c>
    </row>
    <row r="37516" spans="1:3" x14ac:dyDescent="0.25">
      <c r="A37516" s="3" t="s">
        <v>107850</v>
      </c>
      <c r="B37516" s="3" t="s">
        <v>173394</v>
      </c>
      <c r="C37516" s="3" t="s">
        <v>843</v>
      </c>
    </row>
    <row r="37517" spans="1:3" x14ac:dyDescent="0.25">
      <c r="A37517" s="3" t="s">
        <v>107861</v>
      </c>
      <c r="B37517" s="3" t="s">
        <v>173395</v>
      </c>
      <c r="C37517" s="3" t="s">
        <v>843</v>
      </c>
    </row>
    <row r="37518" spans="1:3" x14ac:dyDescent="0.25">
      <c r="A37518" s="3" t="s">
        <v>107867</v>
      </c>
      <c r="B37518" s="3" t="s">
        <v>173396</v>
      </c>
      <c r="C37518" s="3" t="s">
        <v>843</v>
      </c>
    </row>
    <row r="37519" spans="1:3" x14ac:dyDescent="0.25">
      <c r="A37519" s="3" t="s">
        <v>107869</v>
      </c>
      <c r="B37519" s="3" t="s">
        <v>173397</v>
      </c>
      <c r="C37519" s="3" t="s">
        <v>843</v>
      </c>
    </row>
    <row r="37520" spans="1:3" x14ac:dyDescent="0.25">
      <c r="A37520" s="3" t="s">
        <v>107876</v>
      </c>
      <c r="B37520" s="3" t="s">
        <v>173398</v>
      </c>
      <c r="C37520" s="3" t="s">
        <v>843</v>
      </c>
    </row>
    <row r="37521" spans="1:3" x14ac:dyDescent="0.25">
      <c r="A37521" s="3" t="s">
        <v>107880</v>
      </c>
      <c r="B37521" s="3" t="s">
        <v>173399</v>
      </c>
      <c r="C37521" s="3" t="s">
        <v>843</v>
      </c>
    </row>
    <row r="37522" spans="1:3" x14ac:dyDescent="0.25">
      <c r="A37522" s="3" t="s">
        <v>107882</v>
      </c>
      <c r="B37522" s="3" t="s">
        <v>173400</v>
      </c>
      <c r="C37522" s="3" t="s">
        <v>843</v>
      </c>
    </row>
    <row r="37523" spans="1:3" x14ac:dyDescent="0.25">
      <c r="A37523" s="3" t="s">
        <v>107886</v>
      </c>
      <c r="B37523" s="3" t="s">
        <v>173401</v>
      </c>
      <c r="C37523" s="3" t="s">
        <v>843</v>
      </c>
    </row>
    <row r="37524" spans="1:3" x14ac:dyDescent="0.25">
      <c r="A37524" s="3" t="s">
        <v>107889</v>
      </c>
      <c r="B37524" s="3" t="s">
        <v>173402</v>
      </c>
      <c r="C37524" s="3" t="s">
        <v>843</v>
      </c>
    </row>
    <row r="37525" spans="1:3" x14ac:dyDescent="0.25">
      <c r="A37525" s="3" t="s">
        <v>107891</v>
      </c>
      <c r="B37525" s="3" t="s">
        <v>173403</v>
      </c>
      <c r="C37525" s="3" t="s">
        <v>843</v>
      </c>
    </row>
    <row r="37526" spans="1:3" x14ac:dyDescent="0.25">
      <c r="A37526" s="3" t="s">
        <v>107893</v>
      </c>
      <c r="B37526" s="3" t="s">
        <v>173404</v>
      </c>
      <c r="C37526" s="3" t="s">
        <v>843</v>
      </c>
    </row>
    <row r="37527" spans="1:3" x14ac:dyDescent="0.25">
      <c r="A37527" s="3" t="s">
        <v>107895</v>
      </c>
      <c r="B37527" s="3" t="s">
        <v>173405</v>
      </c>
      <c r="C37527" s="3" t="s">
        <v>843</v>
      </c>
    </row>
    <row r="37528" spans="1:3" x14ac:dyDescent="0.25">
      <c r="A37528" s="3" t="s">
        <v>107905</v>
      </c>
      <c r="B37528" s="3" t="s">
        <v>173406</v>
      </c>
      <c r="C37528" s="3" t="s">
        <v>843</v>
      </c>
    </row>
    <row r="37529" spans="1:3" x14ac:dyDescent="0.25">
      <c r="A37529" s="3" t="s">
        <v>107907</v>
      </c>
      <c r="B37529" s="3" t="s">
        <v>173407</v>
      </c>
      <c r="C37529" s="3" t="s">
        <v>843</v>
      </c>
    </row>
    <row r="37530" spans="1:3" x14ac:dyDescent="0.25">
      <c r="A37530" s="3" t="s">
        <v>107914</v>
      </c>
      <c r="B37530" s="3" t="s">
        <v>173408</v>
      </c>
      <c r="C37530" s="3" t="s">
        <v>843</v>
      </c>
    </row>
    <row r="37531" spans="1:3" x14ac:dyDescent="0.25">
      <c r="A37531" s="3" t="s">
        <v>107924</v>
      </c>
      <c r="B37531" s="3" t="s">
        <v>173409</v>
      </c>
      <c r="C37531" s="3" t="s">
        <v>843</v>
      </c>
    </row>
    <row r="37532" spans="1:3" x14ac:dyDescent="0.25">
      <c r="A37532" s="3" t="s">
        <v>107930</v>
      </c>
      <c r="B37532" s="3" t="s">
        <v>173410</v>
      </c>
      <c r="C37532" s="3" t="s">
        <v>843</v>
      </c>
    </row>
    <row r="37533" spans="1:3" x14ac:dyDescent="0.25">
      <c r="A37533" s="3" t="s">
        <v>107932</v>
      </c>
      <c r="B37533" s="3" t="s">
        <v>173411</v>
      </c>
      <c r="C37533" s="3" t="s">
        <v>843</v>
      </c>
    </row>
    <row r="37534" spans="1:3" x14ac:dyDescent="0.25">
      <c r="A37534" s="3" t="s">
        <v>107941</v>
      </c>
      <c r="B37534" s="3" t="s">
        <v>173412</v>
      </c>
      <c r="C37534" s="3" t="s">
        <v>843</v>
      </c>
    </row>
    <row r="37535" spans="1:3" x14ac:dyDescent="0.25">
      <c r="A37535" s="3" t="s">
        <v>107943</v>
      </c>
      <c r="B37535" s="3" t="s">
        <v>173413</v>
      </c>
      <c r="C37535" s="3" t="s">
        <v>843</v>
      </c>
    </row>
    <row r="37536" spans="1:3" x14ac:dyDescent="0.25">
      <c r="A37536" s="3" t="s">
        <v>107954</v>
      </c>
      <c r="B37536" s="3" t="s">
        <v>173414</v>
      </c>
      <c r="C37536" s="3" t="s">
        <v>843</v>
      </c>
    </row>
    <row r="37537" spans="1:3" x14ac:dyDescent="0.25">
      <c r="A37537" s="3" t="s">
        <v>107956</v>
      </c>
      <c r="B37537" s="3" t="s">
        <v>173415</v>
      </c>
      <c r="C37537" s="3" t="s">
        <v>843</v>
      </c>
    </row>
    <row r="37538" spans="1:3" x14ac:dyDescent="0.25">
      <c r="A37538" s="3" t="s">
        <v>107959</v>
      </c>
      <c r="B37538" s="3" t="s">
        <v>173416</v>
      </c>
      <c r="C37538" s="3" t="s">
        <v>843</v>
      </c>
    </row>
    <row r="37539" spans="1:3" x14ac:dyDescent="0.25">
      <c r="A37539" s="3" t="s">
        <v>107965</v>
      </c>
      <c r="B37539" s="3" t="s">
        <v>173417</v>
      </c>
      <c r="C37539" s="3" t="s">
        <v>843</v>
      </c>
    </row>
    <row r="37540" spans="1:3" x14ac:dyDescent="0.25">
      <c r="A37540" s="3" t="s">
        <v>107967</v>
      </c>
      <c r="B37540" s="3" t="s">
        <v>173418</v>
      </c>
      <c r="C37540" s="3" t="s">
        <v>843</v>
      </c>
    </row>
    <row r="37541" spans="1:3" x14ac:dyDescent="0.25">
      <c r="A37541" s="3" t="s">
        <v>107973</v>
      </c>
      <c r="B37541" s="3" t="s">
        <v>173419</v>
      </c>
      <c r="C37541" s="3" t="s">
        <v>843</v>
      </c>
    </row>
    <row r="37542" spans="1:3" x14ac:dyDescent="0.25">
      <c r="A37542" s="3" t="s">
        <v>107976</v>
      </c>
      <c r="B37542" s="3" t="s">
        <v>173420</v>
      </c>
      <c r="C37542" s="3" t="s">
        <v>843</v>
      </c>
    </row>
    <row r="37543" spans="1:3" x14ac:dyDescent="0.25">
      <c r="A37543" s="3" t="s">
        <v>107978</v>
      </c>
      <c r="B37543" s="3" t="s">
        <v>173421</v>
      </c>
      <c r="C37543" s="3" t="s">
        <v>843</v>
      </c>
    </row>
    <row r="37544" spans="1:3" x14ac:dyDescent="0.25">
      <c r="A37544" s="3" t="s">
        <v>107980</v>
      </c>
      <c r="B37544" s="3" t="s">
        <v>173422</v>
      </c>
      <c r="C37544" s="3" t="s">
        <v>843</v>
      </c>
    </row>
    <row r="37545" spans="1:3" x14ac:dyDescent="0.25">
      <c r="A37545" s="3" t="s">
        <v>107986</v>
      </c>
      <c r="B37545" s="3" t="s">
        <v>173423</v>
      </c>
      <c r="C37545" s="3" t="s">
        <v>843</v>
      </c>
    </row>
    <row r="37546" spans="1:3" x14ac:dyDescent="0.25">
      <c r="A37546" s="3" t="s">
        <v>107992</v>
      </c>
      <c r="B37546" s="3" t="s">
        <v>173424</v>
      </c>
      <c r="C37546" s="3" t="s">
        <v>843</v>
      </c>
    </row>
    <row r="37547" spans="1:3" x14ac:dyDescent="0.25">
      <c r="A37547" s="3" t="s">
        <v>107998</v>
      </c>
      <c r="B37547" s="3" t="s">
        <v>173425</v>
      </c>
      <c r="C37547" s="3" t="s">
        <v>843</v>
      </c>
    </row>
    <row r="37548" spans="1:3" x14ac:dyDescent="0.25">
      <c r="A37548" s="3" t="s">
        <v>108003</v>
      </c>
      <c r="B37548" s="3" t="s">
        <v>173426</v>
      </c>
      <c r="C37548" s="3" t="s">
        <v>843</v>
      </c>
    </row>
    <row r="37549" spans="1:3" x14ac:dyDescent="0.25">
      <c r="A37549" s="3" t="s">
        <v>108008</v>
      </c>
      <c r="B37549" s="3" t="s">
        <v>173427</v>
      </c>
      <c r="C37549" s="3" t="s">
        <v>843</v>
      </c>
    </row>
    <row r="37550" spans="1:3" x14ac:dyDescent="0.25">
      <c r="A37550" s="3" t="s">
        <v>108010</v>
      </c>
      <c r="B37550" s="3" t="s">
        <v>173428</v>
      </c>
      <c r="C37550" s="3" t="s">
        <v>843</v>
      </c>
    </row>
    <row r="37551" spans="1:3" x14ac:dyDescent="0.25">
      <c r="A37551" s="3" t="s">
        <v>108016</v>
      </c>
      <c r="B37551" s="3" t="s">
        <v>173429</v>
      </c>
      <c r="C37551" s="3" t="s">
        <v>843</v>
      </c>
    </row>
    <row r="37552" spans="1:3" x14ac:dyDescent="0.25">
      <c r="A37552" s="3" t="s">
        <v>108018</v>
      </c>
      <c r="B37552" s="3" t="s">
        <v>173430</v>
      </c>
      <c r="C37552" s="3" t="s">
        <v>843</v>
      </c>
    </row>
    <row r="37553" spans="1:3" x14ac:dyDescent="0.25">
      <c r="A37553" s="3" t="s">
        <v>108020</v>
      </c>
      <c r="B37553" s="3" t="s">
        <v>173431</v>
      </c>
      <c r="C37553" s="3" t="s">
        <v>843</v>
      </c>
    </row>
    <row r="37554" spans="1:3" x14ac:dyDescent="0.25">
      <c r="A37554" s="3" t="s">
        <v>108023</v>
      </c>
      <c r="B37554" s="3" t="s">
        <v>173432</v>
      </c>
      <c r="C37554" s="3" t="s">
        <v>843</v>
      </c>
    </row>
    <row r="37555" spans="1:3" x14ac:dyDescent="0.25">
      <c r="A37555" s="3" t="s">
        <v>108026</v>
      </c>
      <c r="B37555" s="3" t="s">
        <v>173433</v>
      </c>
      <c r="C37555" s="3" t="s">
        <v>843</v>
      </c>
    </row>
    <row r="37556" spans="1:3" x14ac:dyDescent="0.25">
      <c r="A37556" s="3" t="s">
        <v>108032</v>
      </c>
      <c r="B37556" s="3" t="s">
        <v>173434</v>
      </c>
      <c r="C37556" s="3" t="s">
        <v>843</v>
      </c>
    </row>
    <row r="37557" spans="1:3" x14ac:dyDescent="0.25">
      <c r="A37557" s="3" t="s">
        <v>108034</v>
      </c>
      <c r="B37557" s="3" t="s">
        <v>173435</v>
      </c>
      <c r="C37557" s="3" t="s">
        <v>843</v>
      </c>
    </row>
    <row r="37558" spans="1:3" x14ac:dyDescent="0.25">
      <c r="A37558" s="3" t="s">
        <v>108037</v>
      </c>
      <c r="B37558" s="3" t="s">
        <v>173436</v>
      </c>
      <c r="C37558" s="3" t="s">
        <v>843</v>
      </c>
    </row>
    <row r="37559" spans="1:3" x14ac:dyDescent="0.25">
      <c r="A37559" s="3" t="s">
        <v>108040</v>
      </c>
      <c r="B37559" s="3" t="s">
        <v>173437</v>
      </c>
      <c r="C37559" s="3" t="s">
        <v>843</v>
      </c>
    </row>
    <row r="37560" spans="1:3" x14ac:dyDescent="0.25">
      <c r="A37560" s="3" t="s">
        <v>108052</v>
      </c>
      <c r="B37560" s="3" t="s">
        <v>173438</v>
      </c>
      <c r="C37560" s="3" t="s">
        <v>843</v>
      </c>
    </row>
    <row r="37561" spans="1:3" x14ac:dyDescent="0.25">
      <c r="A37561" s="3" t="s">
        <v>108054</v>
      </c>
      <c r="B37561" s="3" t="s">
        <v>173439</v>
      </c>
      <c r="C37561" s="3" t="s">
        <v>843</v>
      </c>
    </row>
    <row r="37562" spans="1:3" x14ac:dyDescent="0.25">
      <c r="A37562" s="3" t="s">
        <v>108056</v>
      </c>
      <c r="B37562" s="3" t="s">
        <v>173440</v>
      </c>
      <c r="C37562" s="3" t="s">
        <v>843</v>
      </c>
    </row>
    <row r="37563" spans="1:3" x14ac:dyDescent="0.25">
      <c r="A37563" s="3" t="s">
        <v>108058</v>
      </c>
      <c r="B37563" s="3" t="s">
        <v>173441</v>
      </c>
      <c r="C37563" s="3" t="s">
        <v>843</v>
      </c>
    </row>
    <row r="37564" spans="1:3" x14ac:dyDescent="0.25">
      <c r="A37564" s="3" t="s">
        <v>108060</v>
      </c>
      <c r="B37564" s="3" t="s">
        <v>173442</v>
      </c>
      <c r="C37564" s="3" t="s">
        <v>843</v>
      </c>
    </row>
    <row r="37565" spans="1:3" x14ac:dyDescent="0.25">
      <c r="A37565" s="3" t="s">
        <v>108074</v>
      </c>
      <c r="B37565" s="3" t="s">
        <v>173443</v>
      </c>
      <c r="C37565" s="3" t="s">
        <v>843</v>
      </c>
    </row>
    <row r="37566" spans="1:3" x14ac:dyDescent="0.25">
      <c r="A37566" s="3" t="s">
        <v>108083</v>
      </c>
      <c r="B37566" s="3" t="s">
        <v>173444</v>
      </c>
      <c r="C37566" s="3" t="s">
        <v>843</v>
      </c>
    </row>
    <row r="37567" spans="1:3" x14ac:dyDescent="0.25">
      <c r="A37567" s="3" t="s">
        <v>108093</v>
      </c>
      <c r="B37567" s="3" t="s">
        <v>173445</v>
      </c>
      <c r="C37567" s="3" t="s">
        <v>843</v>
      </c>
    </row>
    <row r="37568" spans="1:3" x14ac:dyDescent="0.25">
      <c r="A37568" s="3" t="s">
        <v>108096</v>
      </c>
      <c r="B37568" s="3" t="s">
        <v>173446</v>
      </c>
      <c r="C37568" s="3" t="s">
        <v>843</v>
      </c>
    </row>
    <row r="37569" spans="1:3" x14ac:dyDescent="0.25">
      <c r="A37569" s="3" t="s">
        <v>108100</v>
      </c>
      <c r="B37569" s="3" t="s">
        <v>173447</v>
      </c>
      <c r="C37569" s="3" t="s">
        <v>843</v>
      </c>
    </row>
    <row r="37570" spans="1:3" x14ac:dyDescent="0.25">
      <c r="A37570" s="3" t="s">
        <v>108106</v>
      </c>
      <c r="B37570" s="3" t="s">
        <v>173448</v>
      </c>
      <c r="C37570" s="3" t="s">
        <v>843</v>
      </c>
    </row>
    <row r="37571" spans="1:3" x14ac:dyDescent="0.25">
      <c r="A37571" s="3" t="s">
        <v>108109</v>
      </c>
      <c r="B37571" s="3" t="s">
        <v>173449</v>
      </c>
      <c r="C37571" s="3" t="s">
        <v>843</v>
      </c>
    </row>
    <row r="37572" spans="1:3" x14ac:dyDescent="0.25">
      <c r="A37572" s="3" t="s">
        <v>108112</v>
      </c>
      <c r="B37572" s="3" t="s">
        <v>173450</v>
      </c>
      <c r="C37572" s="3" t="s">
        <v>843</v>
      </c>
    </row>
    <row r="37573" spans="1:3" x14ac:dyDescent="0.25">
      <c r="A37573" s="3" t="s">
        <v>108114</v>
      </c>
      <c r="B37573" s="3" t="s">
        <v>173451</v>
      </c>
      <c r="C37573" s="3" t="s">
        <v>843</v>
      </c>
    </row>
    <row r="37574" spans="1:3" x14ac:dyDescent="0.25">
      <c r="A37574" s="3" t="s">
        <v>108118</v>
      </c>
      <c r="B37574" s="3" t="s">
        <v>173452</v>
      </c>
      <c r="C37574" s="3" t="s">
        <v>843</v>
      </c>
    </row>
    <row r="37575" spans="1:3" x14ac:dyDescent="0.25">
      <c r="A37575" s="3" t="s">
        <v>108122</v>
      </c>
      <c r="B37575" s="3" t="s">
        <v>173453</v>
      </c>
      <c r="C37575" s="3" t="s">
        <v>843</v>
      </c>
    </row>
    <row r="37576" spans="1:3" x14ac:dyDescent="0.25">
      <c r="A37576" s="3" t="s">
        <v>108128</v>
      </c>
      <c r="B37576" s="3" t="s">
        <v>173454</v>
      </c>
      <c r="C37576" s="3" t="s">
        <v>843</v>
      </c>
    </row>
    <row r="37577" spans="1:3" x14ac:dyDescent="0.25">
      <c r="A37577" s="3" t="s">
        <v>108131</v>
      </c>
      <c r="B37577" s="3" t="s">
        <v>173455</v>
      </c>
      <c r="C37577" s="3" t="s">
        <v>843</v>
      </c>
    </row>
    <row r="37578" spans="1:3" x14ac:dyDescent="0.25">
      <c r="A37578" s="3" t="s">
        <v>108133</v>
      </c>
      <c r="B37578" s="3" t="s">
        <v>173456</v>
      </c>
      <c r="C37578" s="3" t="s">
        <v>843</v>
      </c>
    </row>
    <row r="37579" spans="1:3" x14ac:dyDescent="0.25">
      <c r="A37579" s="3" t="s">
        <v>108136</v>
      </c>
      <c r="B37579" s="3" t="s">
        <v>173457</v>
      </c>
      <c r="C37579" s="3" t="s">
        <v>843</v>
      </c>
    </row>
    <row r="37580" spans="1:3" x14ac:dyDescent="0.25">
      <c r="A37580" s="3" t="s">
        <v>108139</v>
      </c>
      <c r="B37580" s="3" t="s">
        <v>173458</v>
      </c>
      <c r="C37580" s="3" t="s">
        <v>843</v>
      </c>
    </row>
    <row r="37581" spans="1:3" x14ac:dyDescent="0.25">
      <c r="A37581" s="3" t="s">
        <v>108149</v>
      </c>
      <c r="B37581" s="3" t="s">
        <v>173459</v>
      </c>
      <c r="C37581" s="3" t="s">
        <v>843</v>
      </c>
    </row>
    <row r="37582" spans="1:3" x14ac:dyDescent="0.25">
      <c r="A37582" s="3" t="s">
        <v>108151</v>
      </c>
      <c r="B37582" s="3" t="s">
        <v>173460</v>
      </c>
      <c r="C37582" s="3" t="s">
        <v>843</v>
      </c>
    </row>
    <row r="37583" spans="1:3" x14ac:dyDescent="0.25">
      <c r="A37583" s="3" t="s">
        <v>108153</v>
      </c>
      <c r="B37583" s="3" t="s">
        <v>34</v>
      </c>
      <c r="C37583" s="3" t="s">
        <v>843</v>
      </c>
    </row>
    <row r="37584" spans="1:3" x14ac:dyDescent="0.25">
      <c r="A37584" s="3" t="s">
        <v>108155</v>
      </c>
      <c r="B37584" s="3" t="s">
        <v>173461</v>
      </c>
      <c r="C37584" s="3" t="s">
        <v>843</v>
      </c>
    </row>
    <row r="37585" spans="1:3" x14ac:dyDescent="0.25">
      <c r="A37585" s="3" t="s">
        <v>108157</v>
      </c>
      <c r="B37585" s="3" t="s">
        <v>173462</v>
      </c>
      <c r="C37585" s="3" t="s">
        <v>843</v>
      </c>
    </row>
    <row r="37586" spans="1:3" x14ac:dyDescent="0.25">
      <c r="A37586" s="3" t="s">
        <v>108159</v>
      </c>
      <c r="B37586" s="3" t="s">
        <v>173463</v>
      </c>
      <c r="C37586" s="3" t="s">
        <v>843</v>
      </c>
    </row>
    <row r="37587" spans="1:3" x14ac:dyDescent="0.25">
      <c r="A37587" s="3" t="s">
        <v>108161</v>
      </c>
      <c r="B37587" s="3" t="s">
        <v>173464</v>
      </c>
      <c r="C37587" s="3" t="s">
        <v>843</v>
      </c>
    </row>
    <row r="37588" spans="1:3" x14ac:dyDescent="0.25">
      <c r="A37588" s="3" t="s">
        <v>108170</v>
      </c>
      <c r="B37588" s="3" t="s">
        <v>173465</v>
      </c>
      <c r="C37588" s="3" t="s">
        <v>843</v>
      </c>
    </row>
    <row r="37589" spans="1:3" x14ac:dyDescent="0.25">
      <c r="A37589" s="3" t="s">
        <v>108172</v>
      </c>
      <c r="B37589" s="3" t="s">
        <v>173466</v>
      </c>
      <c r="C37589" s="3" t="s">
        <v>843</v>
      </c>
    </row>
    <row r="37590" spans="1:3" x14ac:dyDescent="0.25">
      <c r="A37590" s="3" t="s">
        <v>108174</v>
      </c>
      <c r="B37590" s="3" t="s">
        <v>173467</v>
      </c>
      <c r="C37590" s="3" t="s">
        <v>843</v>
      </c>
    </row>
    <row r="37591" spans="1:3" x14ac:dyDescent="0.25">
      <c r="A37591" s="3" t="s">
        <v>108180</v>
      </c>
      <c r="B37591" s="3" t="s">
        <v>173468</v>
      </c>
      <c r="C37591" s="3" t="s">
        <v>843</v>
      </c>
    </row>
    <row r="37592" spans="1:3" x14ac:dyDescent="0.25">
      <c r="A37592" s="3" t="s">
        <v>108186</v>
      </c>
      <c r="B37592" s="3" t="s">
        <v>173469</v>
      </c>
      <c r="C37592" s="3" t="s">
        <v>843</v>
      </c>
    </row>
    <row r="37593" spans="1:3" x14ac:dyDescent="0.25">
      <c r="A37593" s="3" t="s">
        <v>108198</v>
      </c>
      <c r="B37593" s="3" t="s">
        <v>173470</v>
      </c>
      <c r="C37593" s="3" t="s">
        <v>843</v>
      </c>
    </row>
    <row r="37594" spans="1:3" x14ac:dyDescent="0.25">
      <c r="A37594" s="3" t="s">
        <v>108200</v>
      </c>
      <c r="B37594" s="3" t="s">
        <v>173471</v>
      </c>
      <c r="C37594" s="3" t="s">
        <v>843</v>
      </c>
    </row>
    <row r="37595" spans="1:3" x14ac:dyDescent="0.25">
      <c r="A37595" s="3" t="s">
        <v>108202</v>
      </c>
      <c r="B37595" s="3" t="s">
        <v>173472</v>
      </c>
      <c r="C37595" s="3" t="s">
        <v>843</v>
      </c>
    </row>
    <row r="37596" spans="1:3" x14ac:dyDescent="0.25">
      <c r="A37596" s="3" t="s">
        <v>108204</v>
      </c>
      <c r="B37596" s="3" t="s">
        <v>173473</v>
      </c>
      <c r="C37596" s="3" t="s">
        <v>843</v>
      </c>
    </row>
    <row r="37597" spans="1:3" x14ac:dyDescent="0.25">
      <c r="A37597" s="3" t="s">
        <v>108219</v>
      </c>
      <c r="B37597" s="3" t="s">
        <v>173474</v>
      </c>
      <c r="C37597" s="3" t="s">
        <v>843</v>
      </c>
    </row>
    <row r="37598" spans="1:3" x14ac:dyDescent="0.25">
      <c r="A37598" s="3" t="s">
        <v>108221</v>
      </c>
      <c r="B37598" s="3" t="s">
        <v>173475</v>
      </c>
      <c r="C37598" s="3" t="s">
        <v>843</v>
      </c>
    </row>
    <row r="37599" spans="1:3" x14ac:dyDescent="0.25">
      <c r="A37599" s="3" t="s">
        <v>108223</v>
      </c>
      <c r="B37599" s="3" t="s">
        <v>173476</v>
      </c>
      <c r="C37599" s="3" t="s">
        <v>843</v>
      </c>
    </row>
    <row r="37600" spans="1:3" x14ac:dyDescent="0.25">
      <c r="A37600" s="3" t="s">
        <v>108231</v>
      </c>
      <c r="B37600" s="3" t="s">
        <v>173477</v>
      </c>
      <c r="C37600" s="3" t="s">
        <v>843</v>
      </c>
    </row>
    <row r="37601" spans="1:3" x14ac:dyDescent="0.25">
      <c r="A37601" s="3" t="s">
        <v>108233</v>
      </c>
      <c r="B37601" s="3" t="s">
        <v>34</v>
      </c>
      <c r="C37601" s="3" t="s">
        <v>843</v>
      </c>
    </row>
    <row r="37602" spans="1:3" x14ac:dyDescent="0.25">
      <c r="A37602" s="3" t="s">
        <v>108235</v>
      </c>
      <c r="B37602" s="3" t="s">
        <v>173478</v>
      </c>
      <c r="C37602" s="3" t="s">
        <v>843</v>
      </c>
    </row>
    <row r="37603" spans="1:3" x14ac:dyDescent="0.25">
      <c r="A37603" s="3" t="s">
        <v>108241</v>
      </c>
      <c r="B37603" s="3" t="s">
        <v>173479</v>
      </c>
      <c r="C37603" s="3" t="s">
        <v>843</v>
      </c>
    </row>
    <row r="37604" spans="1:3" x14ac:dyDescent="0.25">
      <c r="A37604" s="3" t="s">
        <v>108244</v>
      </c>
      <c r="B37604" s="3" t="s">
        <v>173480</v>
      </c>
      <c r="C37604" s="3" t="s">
        <v>843</v>
      </c>
    </row>
    <row r="37605" spans="1:3" x14ac:dyDescent="0.25">
      <c r="A37605" s="3" t="s">
        <v>108258</v>
      </c>
      <c r="B37605" s="3" t="s">
        <v>173481</v>
      </c>
      <c r="C37605" s="3" t="s">
        <v>843</v>
      </c>
    </row>
    <row r="37606" spans="1:3" x14ac:dyDescent="0.25">
      <c r="A37606" s="3" t="s">
        <v>108265</v>
      </c>
      <c r="B37606" s="3" t="s">
        <v>173482</v>
      </c>
      <c r="C37606" s="3" t="s">
        <v>843</v>
      </c>
    </row>
    <row r="37607" spans="1:3" x14ac:dyDescent="0.25">
      <c r="A37607" s="3" t="s">
        <v>108271</v>
      </c>
      <c r="B37607" s="3" t="s">
        <v>173483</v>
      </c>
      <c r="C37607" s="3" t="s">
        <v>843</v>
      </c>
    </row>
    <row r="37608" spans="1:3" x14ac:dyDescent="0.25">
      <c r="A37608" s="3" t="s">
        <v>108273</v>
      </c>
      <c r="B37608" s="3" t="s">
        <v>173484</v>
      </c>
      <c r="C37608" s="3" t="s">
        <v>843</v>
      </c>
    </row>
    <row r="37609" spans="1:3" x14ac:dyDescent="0.25">
      <c r="A37609" s="3" t="s">
        <v>108277</v>
      </c>
      <c r="B37609" s="3" t="s">
        <v>173485</v>
      </c>
      <c r="C37609" s="3" t="s">
        <v>843</v>
      </c>
    </row>
    <row r="37610" spans="1:3" x14ac:dyDescent="0.25">
      <c r="A37610" s="3" t="s">
        <v>108279</v>
      </c>
      <c r="B37610" s="3" t="s">
        <v>173486</v>
      </c>
      <c r="C37610" s="3" t="s">
        <v>843</v>
      </c>
    </row>
    <row r="37611" spans="1:3" x14ac:dyDescent="0.25">
      <c r="A37611" s="3" t="s">
        <v>108281</v>
      </c>
      <c r="B37611" s="3" t="s">
        <v>173487</v>
      </c>
      <c r="C37611" s="3" t="s">
        <v>843</v>
      </c>
    </row>
    <row r="37612" spans="1:3" x14ac:dyDescent="0.25">
      <c r="A37612" s="3" t="s">
        <v>108284</v>
      </c>
      <c r="B37612" s="3" t="s">
        <v>173488</v>
      </c>
      <c r="C37612" s="3" t="s">
        <v>843</v>
      </c>
    </row>
    <row r="37613" spans="1:3" x14ac:dyDescent="0.25">
      <c r="A37613" s="3" t="s">
        <v>108286</v>
      </c>
      <c r="B37613" s="3" t="s">
        <v>173489</v>
      </c>
      <c r="C37613" s="3" t="s">
        <v>843</v>
      </c>
    </row>
    <row r="37614" spans="1:3" x14ac:dyDescent="0.25">
      <c r="A37614" s="3" t="s">
        <v>108289</v>
      </c>
      <c r="B37614" s="3" t="s">
        <v>173490</v>
      </c>
      <c r="C37614" s="3" t="s">
        <v>843</v>
      </c>
    </row>
    <row r="37615" spans="1:3" x14ac:dyDescent="0.25">
      <c r="A37615" s="3" t="s">
        <v>108291</v>
      </c>
      <c r="B37615" s="3" t="s">
        <v>173491</v>
      </c>
      <c r="C37615" s="3" t="s">
        <v>843</v>
      </c>
    </row>
    <row r="37616" spans="1:3" x14ac:dyDescent="0.25">
      <c r="A37616" s="3" t="s">
        <v>108297</v>
      </c>
      <c r="B37616" s="3" t="s">
        <v>173492</v>
      </c>
      <c r="C37616" s="3" t="s">
        <v>843</v>
      </c>
    </row>
    <row r="37617" spans="1:3" x14ac:dyDescent="0.25">
      <c r="A37617" s="3" t="s">
        <v>108299</v>
      </c>
      <c r="B37617" s="3" t="s">
        <v>173493</v>
      </c>
      <c r="C37617" s="3" t="s">
        <v>843</v>
      </c>
    </row>
    <row r="37618" spans="1:3" x14ac:dyDescent="0.25">
      <c r="A37618" s="3" t="s">
        <v>108301</v>
      </c>
      <c r="B37618" s="3" t="s">
        <v>173494</v>
      </c>
      <c r="C37618" s="3" t="s">
        <v>843</v>
      </c>
    </row>
    <row r="37619" spans="1:3" x14ac:dyDescent="0.25">
      <c r="A37619" s="3" t="s">
        <v>108314</v>
      </c>
      <c r="B37619" s="3" t="s">
        <v>173495</v>
      </c>
      <c r="C37619" s="3" t="s">
        <v>843</v>
      </c>
    </row>
    <row r="37620" spans="1:3" x14ac:dyDescent="0.25">
      <c r="A37620" s="3" t="s">
        <v>108320</v>
      </c>
      <c r="B37620" s="3" t="s">
        <v>173496</v>
      </c>
      <c r="C37620" s="3" t="s">
        <v>843</v>
      </c>
    </row>
    <row r="37621" spans="1:3" x14ac:dyDescent="0.25">
      <c r="A37621" s="3" t="s">
        <v>108323</v>
      </c>
      <c r="B37621" s="3" t="s">
        <v>173497</v>
      </c>
      <c r="C37621" s="3" t="s">
        <v>843</v>
      </c>
    </row>
    <row r="37622" spans="1:3" x14ac:dyDescent="0.25">
      <c r="A37622" s="3" t="s">
        <v>108329</v>
      </c>
      <c r="B37622" s="3" t="s">
        <v>173498</v>
      </c>
      <c r="C37622" s="3" t="s">
        <v>843</v>
      </c>
    </row>
    <row r="37623" spans="1:3" x14ac:dyDescent="0.25">
      <c r="A37623" s="3" t="s">
        <v>108331</v>
      </c>
      <c r="B37623" s="3" t="s">
        <v>173499</v>
      </c>
      <c r="C37623" s="3" t="s">
        <v>843</v>
      </c>
    </row>
    <row r="37624" spans="1:3" x14ac:dyDescent="0.25">
      <c r="A37624" s="3" t="s">
        <v>108337</v>
      </c>
      <c r="B37624" s="3" t="s">
        <v>173500</v>
      </c>
      <c r="C37624" s="3" t="s">
        <v>843</v>
      </c>
    </row>
    <row r="37625" spans="1:3" x14ac:dyDescent="0.25">
      <c r="A37625" s="3" t="s">
        <v>108339</v>
      </c>
      <c r="B37625" s="3" t="s">
        <v>173501</v>
      </c>
      <c r="C37625" s="3" t="s">
        <v>843</v>
      </c>
    </row>
    <row r="37626" spans="1:3" x14ac:dyDescent="0.25">
      <c r="A37626" s="3" t="s">
        <v>108341</v>
      </c>
      <c r="B37626" s="3" t="s">
        <v>173502</v>
      </c>
      <c r="C37626" s="3" t="s">
        <v>843</v>
      </c>
    </row>
    <row r="37627" spans="1:3" x14ac:dyDescent="0.25">
      <c r="A37627" s="3" t="s">
        <v>108359</v>
      </c>
      <c r="B37627" s="3" t="s">
        <v>173503</v>
      </c>
      <c r="C37627" s="3" t="s">
        <v>843</v>
      </c>
    </row>
    <row r="37628" spans="1:3" x14ac:dyDescent="0.25">
      <c r="A37628" s="3" t="s">
        <v>108362</v>
      </c>
      <c r="B37628" s="3" t="s">
        <v>173504</v>
      </c>
      <c r="C37628" s="3" t="s">
        <v>843</v>
      </c>
    </row>
    <row r="37629" spans="1:3" x14ac:dyDescent="0.25">
      <c r="A37629" s="3" t="s">
        <v>108366</v>
      </c>
      <c r="B37629" s="3" t="s">
        <v>173505</v>
      </c>
      <c r="C37629" s="3" t="s">
        <v>843</v>
      </c>
    </row>
    <row r="37630" spans="1:3" x14ac:dyDescent="0.25">
      <c r="A37630" s="3" t="s">
        <v>108368</v>
      </c>
      <c r="B37630" s="3" t="s">
        <v>173506</v>
      </c>
      <c r="C37630" s="3" t="s">
        <v>843</v>
      </c>
    </row>
    <row r="37631" spans="1:3" x14ac:dyDescent="0.25">
      <c r="A37631" s="3" t="s">
        <v>108370</v>
      </c>
      <c r="B37631" s="3" t="s">
        <v>173507</v>
      </c>
      <c r="C37631" s="3" t="s">
        <v>843</v>
      </c>
    </row>
    <row r="37632" spans="1:3" x14ac:dyDescent="0.25">
      <c r="A37632" s="3" t="s">
        <v>108372</v>
      </c>
      <c r="B37632" s="3" t="s">
        <v>173508</v>
      </c>
      <c r="C37632" s="3" t="s">
        <v>843</v>
      </c>
    </row>
    <row r="37633" spans="1:3" x14ac:dyDescent="0.25">
      <c r="A37633" s="3" t="s">
        <v>108374</v>
      </c>
      <c r="B37633" s="3" t="s">
        <v>173509</v>
      </c>
      <c r="C37633" s="3" t="s">
        <v>843</v>
      </c>
    </row>
    <row r="37634" spans="1:3" x14ac:dyDescent="0.25">
      <c r="A37634" s="3" t="s">
        <v>108380</v>
      </c>
      <c r="B37634" s="3" t="s">
        <v>173510</v>
      </c>
      <c r="C37634" s="3" t="s">
        <v>843</v>
      </c>
    </row>
    <row r="37635" spans="1:3" x14ac:dyDescent="0.25">
      <c r="A37635" s="3" t="s">
        <v>108382</v>
      </c>
      <c r="B37635" s="3" t="s">
        <v>173511</v>
      </c>
      <c r="C37635" s="3" t="s">
        <v>843</v>
      </c>
    </row>
    <row r="37636" spans="1:3" x14ac:dyDescent="0.25">
      <c r="A37636" s="3" t="s">
        <v>108384</v>
      </c>
      <c r="B37636" s="3" t="s">
        <v>173512</v>
      </c>
      <c r="C37636" s="3" t="s">
        <v>843</v>
      </c>
    </row>
    <row r="37637" spans="1:3" x14ac:dyDescent="0.25">
      <c r="A37637" s="3" t="s">
        <v>108410</v>
      </c>
      <c r="B37637" s="3" t="s">
        <v>173513</v>
      </c>
      <c r="C37637" s="3" t="s">
        <v>843</v>
      </c>
    </row>
    <row r="37638" spans="1:3" x14ac:dyDescent="0.25">
      <c r="A37638" s="3" t="s">
        <v>108435</v>
      </c>
      <c r="B37638" s="3" t="s">
        <v>173514</v>
      </c>
      <c r="C37638" s="3" t="s">
        <v>843</v>
      </c>
    </row>
    <row r="37639" spans="1:3" x14ac:dyDescent="0.25">
      <c r="A37639" s="3" t="s">
        <v>108441</v>
      </c>
      <c r="B37639" s="3" t="s">
        <v>173515</v>
      </c>
      <c r="C37639" s="3" t="s">
        <v>843</v>
      </c>
    </row>
    <row r="37640" spans="1:3" x14ac:dyDescent="0.25">
      <c r="A37640" s="3" t="s">
        <v>108448</v>
      </c>
      <c r="B37640" s="3" t="s">
        <v>173516</v>
      </c>
      <c r="C37640" s="3" t="s">
        <v>843</v>
      </c>
    </row>
    <row r="37641" spans="1:3" x14ac:dyDescent="0.25">
      <c r="A37641" s="3" t="s">
        <v>108458</v>
      </c>
      <c r="B37641" s="3" t="s">
        <v>173517</v>
      </c>
      <c r="C37641" s="3" t="s">
        <v>843</v>
      </c>
    </row>
    <row r="37642" spans="1:3" x14ac:dyDescent="0.25">
      <c r="A37642" s="3" t="s">
        <v>108460</v>
      </c>
      <c r="B37642" s="3" t="s">
        <v>173518</v>
      </c>
      <c r="C37642" s="3" t="s">
        <v>843</v>
      </c>
    </row>
    <row r="37643" spans="1:3" x14ac:dyDescent="0.25">
      <c r="A37643" s="3" t="s">
        <v>108462</v>
      </c>
      <c r="B37643" s="3" t="s">
        <v>173519</v>
      </c>
      <c r="C37643" s="3" t="s">
        <v>843</v>
      </c>
    </row>
    <row r="37644" spans="1:3" x14ac:dyDescent="0.25">
      <c r="A37644" s="3" t="s">
        <v>108464</v>
      </c>
      <c r="B37644" s="3" t="s">
        <v>173520</v>
      </c>
      <c r="C37644" s="3" t="s">
        <v>843</v>
      </c>
    </row>
    <row r="37645" spans="1:3" x14ac:dyDescent="0.25">
      <c r="A37645" s="3" t="s">
        <v>108466</v>
      </c>
      <c r="B37645" s="3" t="s">
        <v>173521</v>
      </c>
      <c r="C37645" s="3" t="s">
        <v>843</v>
      </c>
    </row>
    <row r="37646" spans="1:3" x14ac:dyDescent="0.25">
      <c r="A37646" s="3" t="s">
        <v>108468</v>
      </c>
      <c r="B37646" s="3" t="s">
        <v>173522</v>
      </c>
      <c r="C37646" s="3" t="s">
        <v>843</v>
      </c>
    </row>
    <row r="37647" spans="1:3" x14ac:dyDescent="0.25">
      <c r="A37647" s="3" t="s">
        <v>108474</v>
      </c>
      <c r="B37647" s="3" t="s">
        <v>173523</v>
      </c>
      <c r="C37647" s="3" t="s">
        <v>843</v>
      </c>
    </row>
    <row r="37648" spans="1:3" x14ac:dyDescent="0.25">
      <c r="A37648" s="3" t="s">
        <v>108479</v>
      </c>
      <c r="B37648" s="3" t="s">
        <v>173524</v>
      </c>
      <c r="C37648" s="3" t="s">
        <v>843</v>
      </c>
    </row>
    <row r="37649" spans="1:3" x14ac:dyDescent="0.25">
      <c r="A37649" s="3" t="s">
        <v>108481</v>
      </c>
      <c r="B37649" s="3" t="s">
        <v>173525</v>
      </c>
      <c r="C37649" s="3" t="s">
        <v>843</v>
      </c>
    </row>
    <row r="37650" spans="1:3" x14ac:dyDescent="0.25">
      <c r="A37650" s="3" t="s">
        <v>108483</v>
      </c>
      <c r="B37650" s="3" t="s">
        <v>173526</v>
      </c>
      <c r="C37650" s="3" t="s">
        <v>843</v>
      </c>
    </row>
    <row r="37651" spans="1:3" x14ac:dyDescent="0.25">
      <c r="A37651" s="3" t="s">
        <v>108485</v>
      </c>
      <c r="B37651" s="3" t="s">
        <v>173527</v>
      </c>
      <c r="C37651" s="3" t="s">
        <v>843</v>
      </c>
    </row>
    <row r="37652" spans="1:3" x14ac:dyDescent="0.25">
      <c r="A37652" s="3" t="s">
        <v>108494</v>
      </c>
      <c r="B37652" s="3" t="s">
        <v>173528</v>
      </c>
      <c r="C37652" s="3" t="s">
        <v>843</v>
      </c>
    </row>
    <row r="37653" spans="1:3" x14ac:dyDescent="0.25">
      <c r="A37653" s="3" t="s">
        <v>108501</v>
      </c>
      <c r="B37653" s="3" t="s">
        <v>173529</v>
      </c>
      <c r="C37653" s="3" t="s">
        <v>843</v>
      </c>
    </row>
    <row r="37654" spans="1:3" x14ac:dyDescent="0.25">
      <c r="A37654" s="3" t="s">
        <v>108503</v>
      </c>
      <c r="B37654" s="3" t="s">
        <v>173530</v>
      </c>
      <c r="C37654" s="3" t="s">
        <v>843</v>
      </c>
    </row>
    <row r="37655" spans="1:3" x14ac:dyDescent="0.25">
      <c r="A37655" s="3" t="s">
        <v>108506</v>
      </c>
      <c r="B37655" s="3" t="s">
        <v>173531</v>
      </c>
      <c r="C37655" s="3" t="s">
        <v>843</v>
      </c>
    </row>
    <row r="37656" spans="1:3" x14ac:dyDescent="0.25">
      <c r="A37656" s="3" t="s">
        <v>108513</v>
      </c>
      <c r="B37656" s="3" t="s">
        <v>173532</v>
      </c>
      <c r="C37656" s="3" t="s">
        <v>843</v>
      </c>
    </row>
    <row r="37657" spans="1:3" x14ac:dyDescent="0.25">
      <c r="A37657" s="3" t="s">
        <v>108515</v>
      </c>
      <c r="B37657" s="3" t="s">
        <v>173533</v>
      </c>
      <c r="C37657" s="3" t="s">
        <v>843</v>
      </c>
    </row>
    <row r="37658" spans="1:3" x14ac:dyDescent="0.25">
      <c r="A37658" s="3" t="s">
        <v>108525</v>
      </c>
      <c r="B37658" s="3" t="s">
        <v>173534</v>
      </c>
      <c r="C37658" s="3" t="s">
        <v>843</v>
      </c>
    </row>
    <row r="37659" spans="1:3" x14ac:dyDescent="0.25">
      <c r="A37659" s="3" t="s">
        <v>108527</v>
      </c>
      <c r="B37659" s="3" t="s">
        <v>173535</v>
      </c>
      <c r="C37659" s="3" t="s">
        <v>843</v>
      </c>
    </row>
    <row r="37660" spans="1:3" x14ac:dyDescent="0.25">
      <c r="A37660" s="3" t="s">
        <v>108531</v>
      </c>
      <c r="B37660" s="3" t="s">
        <v>173536</v>
      </c>
      <c r="C37660" s="3" t="s">
        <v>843</v>
      </c>
    </row>
    <row r="37661" spans="1:3" x14ac:dyDescent="0.25">
      <c r="A37661" s="3" t="s">
        <v>108533</v>
      </c>
      <c r="B37661" s="3" t="s">
        <v>173537</v>
      </c>
      <c r="C37661" s="3" t="s">
        <v>843</v>
      </c>
    </row>
    <row r="37662" spans="1:3" x14ac:dyDescent="0.25">
      <c r="A37662" s="3" t="s">
        <v>108543</v>
      </c>
      <c r="B37662" s="3" t="s">
        <v>173538</v>
      </c>
      <c r="C37662" s="3" t="s">
        <v>843</v>
      </c>
    </row>
    <row r="37663" spans="1:3" x14ac:dyDescent="0.25">
      <c r="A37663" s="3" t="s">
        <v>108545</v>
      </c>
      <c r="B37663" s="3" t="s">
        <v>173539</v>
      </c>
      <c r="C37663" s="3" t="s">
        <v>843</v>
      </c>
    </row>
    <row r="37664" spans="1:3" x14ac:dyDescent="0.25">
      <c r="A37664" s="3" t="s">
        <v>108554</v>
      </c>
      <c r="B37664" s="3" t="s">
        <v>173540</v>
      </c>
      <c r="C37664" s="3" t="s">
        <v>843</v>
      </c>
    </row>
    <row r="37665" spans="1:3" x14ac:dyDescent="0.25">
      <c r="A37665" s="3" t="s">
        <v>108561</v>
      </c>
      <c r="B37665" s="3" t="s">
        <v>173541</v>
      </c>
      <c r="C37665" s="3" t="s">
        <v>843</v>
      </c>
    </row>
    <row r="37666" spans="1:3" x14ac:dyDescent="0.25">
      <c r="A37666" s="3" t="s">
        <v>108570</v>
      </c>
      <c r="B37666" s="3" t="s">
        <v>173542</v>
      </c>
      <c r="C37666" s="3" t="s">
        <v>843</v>
      </c>
    </row>
    <row r="37667" spans="1:3" x14ac:dyDescent="0.25">
      <c r="A37667" s="3" t="s">
        <v>108576</v>
      </c>
      <c r="B37667" s="3" t="s">
        <v>173543</v>
      </c>
      <c r="C37667" s="3" t="s">
        <v>843</v>
      </c>
    </row>
    <row r="37668" spans="1:3" x14ac:dyDescent="0.25">
      <c r="A37668" s="3" t="s">
        <v>108578</v>
      </c>
      <c r="B37668" s="3" t="s">
        <v>173544</v>
      </c>
      <c r="C37668" s="3" t="s">
        <v>843</v>
      </c>
    </row>
    <row r="37669" spans="1:3" x14ac:dyDescent="0.25">
      <c r="A37669" s="3" t="s">
        <v>108581</v>
      </c>
      <c r="B37669" s="3" t="s">
        <v>173545</v>
      </c>
      <c r="C37669" s="3" t="s">
        <v>843</v>
      </c>
    </row>
    <row r="37670" spans="1:3" x14ac:dyDescent="0.25">
      <c r="A37670" s="3" t="s">
        <v>108583</v>
      </c>
      <c r="B37670" s="3" t="s">
        <v>173546</v>
      </c>
      <c r="C37670" s="3" t="s">
        <v>843</v>
      </c>
    </row>
    <row r="37671" spans="1:3" x14ac:dyDescent="0.25">
      <c r="A37671" s="3" t="s">
        <v>108585</v>
      </c>
      <c r="B37671" s="3" t="s">
        <v>173547</v>
      </c>
      <c r="C37671" s="3" t="s">
        <v>843</v>
      </c>
    </row>
    <row r="37672" spans="1:3" x14ac:dyDescent="0.25">
      <c r="A37672" s="3" t="s">
        <v>108591</v>
      </c>
      <c r="B37672" s="3" t="s">
        <v>173548</v>
      </c>
      <c r="C37672" s="3" t="s">
        <v>843</v>
      </c>
    </row>
    <row r="37673" spans="1:3" x14ac:dyDescent="0.25">
      <c r="A37673" s="3" t="s">
        <v>108598</v>
      </c>
      <c r="B37673" s="3" t="s">
        <v>173549</v>
      </c>
      <c r="C37673" s="3" t="s">
        <v>843</v>
      </c>
    </row>
    <row r="37674" spans="1:3" x14ac:dyDescent="0.25">
      <c r="A37674" s="3" t="s">
        <v>108600</v>
      </c>
      <c r="B37674" s="3" t="s">
        <v>173550</v>
      </c>
      <c r="C37674" s="3" t="s">
        <v>843</v>
      </c>
    </row>
    <row r="37675" spans="1:3" x14ac:dyDescent="0.25">
      <c r="A37675" s="3" t="s">
        <v>108603</v>
      </c>
      <c r="B37675" s="3" t="s">
        <v>173551</v>
      </c>
      <c r="C37675" s="3" t="s">
        <v>843</v>
      </c>
    </row>
    <row r="37676" spans="1:3" x14ac:dyDescent="0.25">
      <c r="A37676" s="3" t="s">
        <v>108605</v>
      </c>
      <c r="B37676" s="3" t="s">
        <v>173552</v>
      </c>
      <c r="C37676" s="3" t="s">
        <v>843</v>
      </c>
    </row>
    <row r="37677" spans="1:3" x14ac:dyDescent="0.25">
      <c r="A37677" s="3" t="s">
        <v>108608</v>
      </c>
      <c r="B37677" s="3" t="s">
        <v>173553</v>
      </c>
      <c r="C37677" s="3" t="s">
        <v>843</v>
      </c>
    </row>
    <row r="37678" spans="1:3" x14ac:dyDescent="0.25">
      <c r="A37678" s="3" t="s">
        <v>108618</v>
      </c>
      <c r="B37678" s="3" t="s">
        <v>173554</v>
      </c>
      <c r="C37678" s="3" t="s">
        <v>843</v>
      </c>
    </row>
    <row r="37679" spans="1:3" x14ac:dyDescent="0.25">
      <c r="A37679" s="3" t="s">
        <v>108630</v>
      </c>
      <c r="B37679" s="3" t="s">
        <v>173555</v>
      </c>
      <c r="C37679" s="3" t="s">
        <v>843</v>
      </c>
    </row>
    <row r="37680" spans="1:3" x14ac:dyDescent="0.25">
      <c r="A37680" s="3" t="s">
        <v>108632</v>
      </c>
      <c r="B37680" s="3" t="s">
        <v>173556</v>
      </c>
      <c r="C37680" s="3" t="s">
        <v>843</v>
      </c>
    </row>
    <row r="37681" spans="1:3" x14ac:dyDescent="0.25">
      <c r="A37681" s="3" t="s">
        <v>108652</v>
      </c>
      <c r="B37681" s="3" t="s">
        <v>173557</v>
      </c>
      <c r="C37681" s="3" t="s">
        <v>843</v>
      </c>
    </row>
    <row r="37682" spans="1:3" x14ac:dyDescent="0.25">
      <c r="A37682" s="3" t="s">
        <v>108654</v>
      </c>
      <c r="B37682" s="3" t="s">
        <v>173558</v>
      </c>
      <c r="C37682" s="3" t="s">
        <v>843</v>
      </c>
    </row>
    <row r="37683" spans="1:3" x14ac:dyDescent="0.25">
      <c r="A37683" s="3" t="s">
        <v>108656</v>
      </c>
      <c r="B37683" s="3" t="s">
        <v>173559</v>
      </c>
      <c r="C37683" s="3" t="s">
        <v>843</v>
      </c>
    </row>
    <row r="37684" spans="1:3" x14ac:dyDescent="0.25">
      <c r="A37684" s="3" t="s">
        <v>108658</v>
      </c>
      <c r="B37684" s="3" t="s">
        <v>173560</v>
      </c>
      <c r="C37684" s="3" t="s">
        <v>843</v>
      </c>
    </row>
    <row r="37685" spans="1:3" x14ac:dyDescent="0.25">
      <c r="A37685" s="3" t="s">
        <v>108661</v>
      </c>
      <c r="B37685" s="3" t="s">
        <v>173561</v>
      </c>
      <c r="C37685" s="3" t="s">
        <v>843</v>
      </c>
    </row>
    <row r="37686" spans="1:3" x14ac:dyDescent="0.25">
      <c r="A37686" s="3" t="s">
        <v>108664</v>
      </c>
      <c r="B37686" s="3" t="s">
        <v>173562</v>
      </c>
      <c r="C37686" s="3" t="s">
        <v>843</v>
      </c>
    </row>
    <row r="37687" spans="1:3" x14ac:dyDescent="0.25">
      <c r="A37687" s="3" t="s">
        <v>108670</v>
      </c>
      <c r="B37687" s="3" t="s">
        <v>173563</v>
      </c>
      <c r="C37687" s="3" t="s">
        <v>843</v>
      </c>
    </row>
    <row r="37688" spans="1:3" x14ac:dyDescent="0.25">
      <c r="A37688" s="3" t="s">
        <v>108679</v>
      </c>
      <c r="B37688" s="3" t="s">
        <v>173564</v>
      </c>
      <c r="C37688" s="3" t="s">
        <v>843</v>
      </c>
    </row>
    <row r="37689" spans="1:3" x14ac:dyDescent="0.25">
      <c r="A37689" s="3" t="s">
        <v>108681</v>
      </c>
      <c r="B37689" s="3" t="s">
        <v>173565</v>
      </c>
      <c r="C37689" s="3" t="s">
        <v>843</v>
      </c>
    </row>
    <row r="37690" spans="1:3" x14ac:dyDescent="0.25">
      <c r="A37690" s="3" t="s">
        <v>108686</v>
      </c>
      <c r="B37690" s="3" t="s">
        <v>173566</v>
      </c>
      <c r="C37690" s="3" t="s">
        <v>843</v>
      </c>
    </row>
    <row r="37691" spans="1:3" x14ac:dyDescent="0.25">
      <c r="A37691" s="3" t="s">
        <v>108688</v>
      </c>
      <c r="B37691" s="3" t="s">
        <v>173567</v>
      </c>
      <c r="C37691" s="3" t="s">
        <v>843</v>
      </c>
    </row>
    <row r="37692" spans="1:3" x14ac:dyDescent="0.25">
      <c r="A37692" s="3" t="s">
        <v>108690</v>
      </c>
      <c r="B37692" s="3" t="s">
        <v>173568</v>
      </c>
      <c r="C37692" s="3" t="s">
        <v>843</v>
      </c>
    </row>
    <row r="37693" spans="1:3" x14ac:dyDescent="0.25">
      <c r="A37693" s="3" t="s">
        <v>108695</v>
      </c>
      <c r="B37693" s="3" t="s">
        <v>173569</v>
      </c>
      <c r="C37693" s="3" t="s">
        <v>843</v>
      </c>
    </row>
    <row r="37694" spans="1:3" x14ac:dyDescent="0.25">
      <c r="A37694" s="3" t="s">
        <v>108697</v>
      </c>
      <c r="B37694" s="3" t="s">
        <v>173570</v>
      </c>
      <c r="C37694" s="3" t="s">
        <v>843</v>
      </c>
    </row>
    <row r="37695" spans="1:3" x14ac:dyDescent="0.25">
      <c r="A37695" s="3" t="s">
        <v>108699</v>
      </c>
      <c r="B37695" s="3" t="s">
        <v>173571</v>
      </c>
      <c r="C37695" s="3" t="s">
        <v>843</v>
      </c>
    </row>
    <row r="37696" spans="1:3" x14ac:dyDescent="0.25">
      <c r="A37696" s="3" t="s">
        <v>108703</v>
      </c>
      <c r="B37696" s="3" t="s">
        <v>173572</v>
      </c>
      <c r="C37696" s="3" t="s">
        <v>843</v>
      </c>
    </row>
    <row r="37697" spans="1:3" x14ac:dyDescent="0.25">
      <c r="A37697" s="3" t="s">
        <v>108709</v>
      </c>
      <c r="B37697" s="3" t="s">
        <v>173573</v>
      </c>
      <c r="C37697" s="3" t="s">
        <v>843</v>
      </c>
    </row>
    <row r="37698" spans="1:3" x14ac:dyDescent="0.25">
      <c r="A37698" s="3" t="s">
        <v>108715</v>
      </c>
      <c r="B37698" s="3" t="s">
        <v>173574</v>
      </c>
      <c r="C37698" s="3" t="s">
        <v>843</v>
      </c>
    </row>
    <row r="37699" spans="1:3" x14ac:dyDescent="0.25">
      <c r="A37699" s="3" t="s">
        <v>108719</v>
      </c>
      <c r="B37699" s="3" t="s">
        <v>173575</v>
      </c>
      <c r="C37699" s="3" t="s">
        <v>843</v>
      </c>
    </row>
    <row r="37700" spans="1:3" x14ac:dyDescent="0.25">
      <c r="A37700" s="3" t="s">
        <v>108721</v>
      </c>
      <c r="B37700" s="3" t="s">
        <v>173576</v>
      </c>
      <c r="C37700" s="3" t="s">
        <v>843</v>
      </c>
    </row>
    <row r="37701" spans="1:3" x14ac:dyDescent="0.25">
      <c r="A37701" s="3" t="s">
        <v>108723</v>
      </c>
      <c r="B37701" s="3" t="s">
        <v>173577</v>
      </c>
      <c r="C37701" s="3" t="s">
        <v>843</v>
      </c>
    </row>
    <row r="37702" spans="1:3" x14ac:dyDescent="0.25">
      <c r="A37702" s="3" t="s">
        <v>108727</v>
      </c>
      <c r="B37702" s="3" t="s">
        <v>173578</v>
      </c>
      <c r="C37702" s="3" t="s">
        <v>843</v>
      </c>
    </row>
    <row r="37703" spans="1:3" x14ac:dyDescent="0.25">
      <c r="A37703" s="3" t="s">
        <v>108729</v>
      </c>
      <c r="B37703" s="3" t="s">
        <v>173579</v>
      </c>
      <c r="C37703" s="3" t="s">
        <v>843</v>
      </c>
    </row>
    <row r="37704" spans="1:3" x14ac:dyDescent="0.25">
      <c r="A37704" s="3" t="s">
        <v>108731</v>
      </c>
      <c r="B37704" s="3" t="s">
        <v>173580</v>
      </c>
      <c r="C37704" s="3" t="s">
        <v>843</v>
      </c>
    </row>
    <row r="37705" spans="1:3" x14ac:dyDescent="0.25">
      <c r="A37705" s="3" t="s">
        <v>108741</v>
      </c>
      <c r="B37705" s="3" t="s">
        <v>173581</v>
      </c>
      <c r="C37705" s="3" t="s">
        <v>843</v>
      </c>
    </row>
    <row r="37706" spans="1:3" x14ac:dyDescent="0.25">
      <c r="A37706" s="3" t="s">
        <v>108746</v>
      </c>
      <c r="B37706" s="3" t="s">
        <v>173582</v>
      </c>
      <c r="C37706" s="3" t="s">
        <v>843</v>
      </c>
    </row>
    <row r="37707" spans="1:3" x14ac:dyDescent="0.25">
      <c r="A37707" s="3" t="s">
        <v>108752</v>
      </c>
      <c r="B37707" s="3" t="s">
        <v>173583</v>
      </c>
      <c r="C37707" s="3" t="s">
        <v>843</v>
      </c>
    </row>
    <row r="37708" spans="1:3" x14ac:dyDescent="0.25">
      <c r="A37708" s="3" t="s">
        <v>108758</v>
      </c>
      <c r="B37708" s="3" t="s">
        <v>173584</v>
      </c>
      <c r="C37708" s="3" t="s">
        <v>843</v>
      </c>
    </row>
    <row r="37709" spans="1:3" x14ac:dyDescent="0.25">
      <c r="A37709" s="3" t="s">
        <v>108764</v>
      </c>
      <c r="B37709" s="3" t="s">
        <v>173585</v>
      </c>
      <c r="C37709" s="3" t="s">
        <v>843</v>
      </c>
    </row>
    <row r="37710" spans="1:3" x14ac:dyDescent="0.25">
      <c r="A37710" s="3" t="s">
        <v>108768</v>
      </c>
      <c r="B37710" s="3" t="s">
        <v>173586</v>
      </c>
      <c r="C37710" s="3" t="s">
        <v>843</v>
      </c>
    </row>
    <row r="37711" spans="1:3" x14ac:dyDescent="0.25">
      <c r="A37711" s="3" t="s">
        <v>108770</v>
      </c>
      <c r="B37711" s="3" t="s">
        <v>173587</v>
      </c>
      <c r="C37711" s="3" t="s">
        <v>843</v>
      </c>
    </row>
    <row r="37712" spans="1:3" x14ac:dyDescent="0.25">
      <c r="A37712" s="3" t="s">
        <v>108777</v>
      </c>
      <c r="B37712" s="3" t="s">
        <v>173588</v>
      </c>
      <c r="C37712" s="3" t="s">
        <v>843</v>
      </c>
    </row>
    <row r="37713" spans="1:3" x14ac:dyDescent="0.25">
      <c r="A37713" s="3" t="s">
        <v>108779</v>
      </c>
      <c r="B37713" s="3" t="s">
        <v>173589</v>
      </c>
      <c r="C37713" s="3" t="s">
        <v>843</v>
      </c>
    </row>
    <row r="37714" spans="1:3" x14ac:dyDescent="0.25">
      <c r="A37714" s="3" t="s">
        <v>108782</v>
      </c>
      <c r="B37714" s="3" t="s">
        <v>173590</v>
      </c>
      <c r="C37714" s="3" t="s">
        <v>843</v>
      </c>
    </row>
    <row r="37715" spans="1:3" x14ac:dyDescent="0.25">
      <c r="A37715" s="3" t="s">
        <v>108784</v>
      </c>
      <c r="B37715" s="3" t="s">
        <v>173591</v>
      </c>
      <c r="C37715" s="3" t="s">
        <v>843</v>
      </c>
    </row>
    <row r="37716" spans="1:3" x14ac:dyDescent="0.25">
      <c r="A37716" s="3" t="s">
        <v>108795</v>
      </c>
      <c r="B37716" s="3" t="s">
        <v>173592</v>
      </c>
      <c r="C37716" s="3" t="s">
        <v>843</v>
      </c>
    </row>
    <row r="37717" spans="1:3" x14ac:dyDescent="0.25">
      <c r="A37717" s="3" t="s">
        <v>108797</v>
      </c>
      <c r="B37717" s="3" t="s">
        <v>173593</v>
      </c>
      <c r="C37717" s="3" t="s">
        <v>843</v>
      </c>
    </row>
    <row r="37718" spans="1:3" x14ac:dyDescent="0.25">
      <c r="A37718" s="3" t="s">
        <v>108799</v>
      </c>
      <c r="B37718" s="3" t="s">
        <v>173594</v>
      </c>
      <c r="C37718" s="3" t="s">
        <v>843</v>
      </c>
    </row>
    <row r="37719" spans="1:3" x14ac:dyDescent="0.25">
      <c r="A37719" s="3" t="s">
        <v>108801</v>
      </c>
      <c r="B37719" s="3" t="s">
        <v>173595</v>
      </c>
      <c r="C37719" s="3" t="s">
        <v>843</v>
      </c>
    </row>
    <row r="37720" spans="1:3" x14ac:dyDescent="0.25">
      <c r="A37720" s="3" t="s">
        <v>108809</v>
      </c>
      <c r="B37720" s="3" t="s">
        <v>173596</v>
      </c>
      <c r="C37720" s="3" t="s">
        <v>843</v>
      </c>
    </row>
    <row r="37721" spans="1:3" x14ac:dyDescent="0.25">
      <c r="A37721" s="3" t="s">
        <v>108812</v>
      </c>
      <c r="B37721" s="3" t="s">
        <v>173597</v>
      </c>
      <c r="C37721" s="3" t="s">
        <v>843</v>
      </c>
    </row>
    <row r="37722" spans="1:3" x14ac:dyDescent="0.25">
      <c r="A37722" s="3" t="s">
        <v>108814</v>
      </c>
      <c r="B37722" s="3" t="s">
        <v>173598</v>
      </c>
      <c r="C37722" s="3" t="s">
        <v>843</v>
      </c>
    </row>
    <row r="37723" spans="1:3" x14ac:dyDescent="0.25">
      <c r="A37723" s="3" t="s">
        <v>108816</v>
      </c>
      <c r="B37723" s="3" t="s">
        <v>173599</v>
      </c>
      <c r="C37723" s="3" t="s">
        <v>843</v>
      </c>
    </row>
    <row r="37724" spans="1:3" x14ac:dyDescent="0.25">
      <c r="A37724" s="3" t="s">
        <v>108824</v>
      </c>
      <c r="B37724" s="3" t="s">
        <v>173600</v>
      </c>
      <c r="C37724" s="3" t="s">
        <v>843</v>
      </c>
    </row>
    <row r="37725" spans="1:3" x14ac:dyDescent="0.25">
      <c r="A37725" s="3" t="s">
        <v>108832</v>
      </c>
      <c r="B37725" s="3" t="s">
        <v>173601</v>
      </c>
      <c r="C37725" s="3" t="s">
        <v>843</v>
      </c>
    </row>
    <row r="37726" spans="1:3" x14ac:dyDescent="0.25">
      <c r="A37726" s="3" t="s">
        <v>108835</v>
      </c>
      <c r="B37726" s="3" t="s">
        <v>173602</v>
      </c>
      <c r="C37726" s="3" t="s">
        <v>843</v>
      </c>
    </row>
    <row r="37727" spans="1:3" x14ac:dyDescent="0.25">
      <c r="A37727" s="3" t="s">
        <v>108841</v>
      </c>
      <c r="B37727" s="3" t="s">
        <v>173603</v>
      </c>
      <c r="C37727" s="3" t="s">
        <v>843</v>
      </c>
    </row>
    <row r="37728" spans="1:3" x14ac:dyDescent="0.25">
      <c r="A37728" s="3" t="s">
        <v>108847</v>
      </c>
      <c r="B37728" s="3" t="s">
        <v>173604</v>
      </c>
      <c r="C37728" s="3" t="s">
        <v>843</v>
      </c>
    </row>
    <row r="37729" spans="1:3" x14ac:dyDescent="0.25">
      <c r="A37729" s="3" t="s">
        <v>108849</v>
      </c>
      <c r="B37729" s="3" t="s">
        <v>173605</v>
      </c>
      <c r="C37729" s="3" t="s">
        <v>843</v>
      </c>
    </row>
    <row r="37730" spans="1:3" x14ac:dyDescent="0.25">
      <c r="A37730" s="3" t="s">
        <v>108851</v>
      </c>
      <c r="B37730" s="3" t="s">
        <v>173606</v>
      </c>
      <c r="C37730" s="3" t="s">
        <v>843</v>
      </c>
    </row>
    <row r="37731" spans="1:3" x14ac:dyDescent="0.25">
      <c r="A37731" s="3" t="s">
        <v>108860</v>
      </c>
      <c r="B37731" s="3" t="s">
        <v>173607</v>
      </c>
      <c r="C37731" s="3" t="s">
        <v>843</v>
      </c>
    </row>
    <row r="37732" spans="1:3" x14ac:dyDescent="0.25">
      <c r="A37732" s="3" t="s">
        <v>108870</v>
      </c>
      <c r="B37732" s="3" t="s">
        <v>173608</v>
      </c>
      <c r="C37732" s="3" t="s">
        <v>843</v>
      </c>
    </row>
    <row r="37733" spans="1:3" x14ac:dyDescent="0.25">
      <c r="A37733" s="3" t="s">
        <v>108876</v>
      </c>
      <c r="B37733" s="3" t="s">
        <v>173609</v>
      </c>
      <c r="C37733" s="3" t="s">
        <v>843</v>
      </c>
    </row>
    <row r="37734" spans="1:3" x14ac:dyDescent="0.25">
      <c r="A37734" s="3" t="s">
        <v>108878</v>
      </c>
      <c r="B37734" s="3" t="s">
        <v>173610</v>
      </c>
      <c r="C37734" s="3" t="s">
        <v>843</v>
      </c>
    </row>
    <row r="37735" spans="1:3" x14ac:dyDescent="0.25">
      <c r="A37735" s="3" t="s">
        <v>108881</v>
      </c>
      <c r="B37735" s="3" t="s">
        <v>34</v>
      </c>
      <c r="C37735" s="3" t="s">
        <v>843</v>
      </c>
    </row>
    <row r="37736" spans="1:3" x14ac:dyDescent="0.25">
      <c r="A37736" s="3" t="s">
        <v>108891</v>
      </c>
      <c r="B37736" s="3" t="s">
        <v>173611</v>
      </c>
      <c r="C37736" s="3" t="s">
        <v>843</v>
      </c>
    </row>
    <row r="37737" spans="1:3" x14ac:dyDescent="0.25">
      <c r="A37737" s="3" t="s">
        <v>108897</v>
      </c>
      <c r="B37737" s="3" t="s">
        <v>173612</v>
      </c>
      <c r="C37737" s="3" t="s">
        <v>843</v>
      </c>
    </row>
    <row r="37738" spans="1:3" x14ac:dyDescent="0.25">
      <c r="A37738" s="3" t="s">
        <v>108901</v>
      </c>
      <c r="B37738" s="3" t="s">
        <v>173613</v>
      </c>
      <c r="C37738" s="3" t="s">
        <v>843</v>
      </c>
    </row>
    <row r="37739" spans="1:3" x14ac:dyDescent="0.25">
      <c r="A37739" s="3" t="s">
        <v>108907</v>
      </c>
      <c r="B37739" s="3" t="s">
        <v>173614</v>
      </c>
      <c r="C37739" s="3" t="s">
        <v>843</v>
      </c>
    </row>
    <row r="37740" spans="1:3" x14ac:dyDescent="0.25">
      <c r="A37740" s="3" t="s">
        <v>108909</v>
      </c>
      <c r="B37740" s="3" t="s">
        <v>173615</v>
      </c>
      <c r="C37740" s="3" t="s">
        <v>843</v>
      </c>
    </row>
    <row r="37741" spans="1:3" x14ac:dyDescent="0.25">
      <c r="A37741" s="3" t="s">
        <v>108911</v>
      </c>
      <c r="B37741" s="3" t="s">
        <v>173616</v>
      </c>
      <c r="C37741" s="3" t="s">
        <v>843</v>
      </c>
    </row>
    <row r="37742" spans="1:3" x14ac:dyDescent="0.25">
      <c r="A37742" s="3" t="s">
        <v>108913</v>
      </c>
      <c r="B37742" s="3" t="s">
        <v>173617</v>
      </c>
      <c r="C37742" s="3" t="s">
        <v>843</v>
      </c>
    </row>
    <row r="37743" spans="1:3" x14ac:dyDescent="0.25">
      <c r="A37743" s="3" t="s">
        <v>108919</v>
      </c>
      <c r="B37743" s="3" t="s">
        <v>173618</v>
      </c>
      <c r="C37743" s="3" t="s">
        <v>843</v>
      </c>
    </row>
    <row r="37744" spans="1:3" x14ac:dyDescent="0.25">
      <c r="A37744" s="3" t="s">
        <v>108928</v>
      </c>
      <c r="B37744" s="3" t="s">
        <v>173619</v>
      </c>
      <c r="C37744" s="3" t="s">
        <v>843</v>
      </c>
    </row>
    <row r="37745" spans="1:3" x14ac:dyDescent="0.25">
      <c r="A37745" s="3" t="s">
        <v>108930</v>
      </c>
      <c r="B37745" s="3" t="s">
        <v>173620</v>
      </c>
      <c r="C37745" s="3" t="s">
        <v>843</v>
      </c>
    </row>
    <row r="37746" spans="1:3" x14ac:dyDescent="0.25">
      <c r="A37746" s="3" t="s">
        <v>108932</v>
      </c>
      <c r="B37746" s="3" t="s">
        <v>173621</v>
      </c>
      <c r="C37746" s="3" t="s">
        <v>843</v>
      </c>
    </row>
    <row r="37747" spans="1:3" x14ac:dyDescent="0.25">
      <c r="A37747" s="3" t="s">
        <v>108945</v>
      </c>
      <c r="B37747" s="3" t="s">
        <v>173622</v>
      </c>
      <c r="C37747" s="3" t="s">
        <v>843</v>
      </c>
    </row>
    <row r="37748" spans="1:3" x14ac:dyDescent="0.25">
      <c r="A37748" s="3" t="s">
        <v>108947</v>
      </c>
      <c r="B37748" s="3" t="s">
        <v>173623</v>
      </c>
      <c r="C37748" s="3" t="s">
        <v>843</v>
      </c>
    </row>
    <row r="37749" spans="1:3" x14ac:dyDescent="0.25">
      <c r="A37749" s="3" t="s">
        <v>108960</v>
      </c>
      <c r="B37749" s="3" t="s">
        <v>173624</v>
      </c>
      <c r="C37749" s="3" t="s">
        <v>843</v>
      </c>
    </row>
    <row r="37750" spans="1:3" x14ac:dyDescent="0.25">
      <c r="A37750" s="3" t="s">
        <v>108962</v>
      </c>
      <c r="B37750" s="3" t="s">
        <v>173625</v>
      </c>
      <c r="C37750" s="3" t="s">
        <v>843</v>
      </c>
    </row>
    <row r="37751" spans="1:3" x14ac:dyDescent="0.25">
      <c r="A37751" s="3" t="s">
        <v>108964</v>
      </c>
      <c r="B37751" s="3" t="s">
        <v>173626</v>
      </c>
      <c r="C37751" s="3" t="s">
        <v>843</v>
      </c>
    </row>
    <row r="37752" spans="1:3" x14ac:dyDescent="0.25">
      <c r="A37752" s="3" t="s">
        <v>108966</v>
      </c>
      <c r="B37752" s="3" t="s">
        <v>173627</v>
      </c>
      <c r="C37752" s="3" t="s">
        <v>843</v>
      </c>
    </row>
    <row r="37753" spans="1:3" x14ac:dyDescent="0.25">
      <c r="A37753" s="3" t="s">
        <v>108968</v>
      </c>
      <c r="B37753" s="3" t="s">
        <v>173628</v>
      </c>
      <c r="C37753" s="3" t="s">
        <v>843</v>
      </c>
    </row>
    <row r="37754" spans="1:3" x14ac:dyDescent="0.25">
      <c r="A37754" s="3" t="s">
        <v>108974</v>
      </c>
      <c r="B37754" s="3" t="s">
        <v>173629</v>
      </c>
      <c r="C37754" s="3" t="s">
        <v>843</v>
      </c>
    </row>
    <row r="37755" spans="1:3" x14ac:dyDescent="0.25">
      <c r="A37755" s="3" t="s">
        <v>108976</v>
      </c>
      <c r="B37755" s="3" t="s">
        <v>173630</v>
      </c>
      <c r="C37755" s="3" t="s">
        <v>843</v>
      </c>
    </row>
    <row r="37756" spans="1:3" x14ac:dyDescent="0.25">
      <c r="A37756" s="3" t="s">
        <v>108978</v>
      </c>
      <c r="B37756" s="3" t="s">
        <v>173631</v>
      </c>
      <c r="C37756" s="3" t="s">
        <v>843</v>
      </c>
    </row>
    <row r="37757" spans="1:3" x14ac:dyDescent="0.25">
      <c r="A37757" s="3" t="s">
        <v>108980</v>
      </c>
      <c r="B37757" s="3" t="s">
        <v>173632</v>
      </c>
      <c r="C37757" s="3" t="s">
        <v>843</v>
      </c>
    </row>
    <row r="37758" spans="1:3" x14ac:dyDescent="0.25">
      <c r="A37758" s="3" t="s">
        <v>108999</v>
      </c>
      <c r="B37758" s="3" t="s">
        <v>173633</v>
      </c>
      <c r="C37758" s="3" t="s">
        <v>843</v>
      </c>
    </row>
    <row r="37759" spans="1:3" x14ac:dyDescent="0.25">
      <c r="A37759" s="3" t="s">
        <v>109001</v>
      </c>
      <c r="B37759" s="3" t="s">
        <v>173634</v>
      </c>
      <c r="C37759" s="3" t="s">
        <v>843</v>
      </c>
    </row>
    <row r="37760" spans="1:3" x14ac:dyDescent="0.25">
      <c r="A37760" s="3" t="s">
        <v>109012</v>
      </c>
      <c r="B37760" s="3" t="s">
        <v>173635</v>
      </c>
      <c r="C37760" s="3" t="s">
        <v>843</v>
      </c>
    </row>
    <row r="37761" spans="1:3" x14ac:dyDescent="0.25">
      <c r="A37761" s="3" t="s">
        <v>109014</v>
      </c>
      <c r="B37761" s="3" t="s">
        <v>173636</v>
      </c>
      <c r="C37761" s="3" t="s">
        <v>843</v>
      </c>
    </row>
    <row r="37762" spans="1:3" x14ac:dyDescent="0.25">
      <c r="A37762" s="3" t="s">
        <v>109020</v>
      </c>
      <c r="B37762" s="3" t="s">
        <v>173637</v>
      </c>
      <c r="C37762" s="3" t="s">
        <v>843</v>
      </c>
    </row>
    <row r="37763" spans="1:3" x14ac:dyDescent="0.25">
      <c r="A37763" s="3" t="s">
        <v>109030</v>
      </c>
      <c r="B37763" s="3" t="s">
        <v>173638</v>
      </c>
      <c r="C37763" s="3" t="s">
        <v>843</v>
      </c>
    </row>
    <row r="37764" spans="1:3" x14ac:dyDescent="0.25">
      <c r="A37764" s="3" t="s">
        <v>109032</v>
      </c>
      <c r="B37764" s="3" t="s">
        <v>173639</v>
      </c>
      <c r="C37764" s="3" t="s">
        <v>843</v>
      </c>
    </row>
    <row r="37765" spans="1:3" x14ac:dyDescent="0.25">
      <c r="A37765" s="3" t="s">
        <v>109038</v>
      </c>
      <c r="B37765" s="3" t="s">
        <v>173640</v>
      </c>
      <c r="C37765" s="3" t="s">
        <v>843</v>
      </c>
    </row>
    <row r="37766" spans="1:3" x14ac:dyDescent="0.25">
      <c r="A37766" s="3" t="s">
        <v>109043</v>
      </c>
      <c r="B37766" s="3" t="s">
        <v>173641</v>
      </c>
      <c r="C37766" s="3" t="s">
        <v>843</v>
      </c>
    </row>
    <row r="37767" spans="1:3" x14ac:dyDescent="0.25">
      <c r="A37767" s="3" t="s">
        <v>109045</v>
      </c>
      <c r="B37767" s="3" t="s">
        <v>173642</v>
      </c>
      <c r="C37767" s="3" t="s">
        <v>843</v>
      </c>
    </row>
    <row r="37768" spans="1:3" x14ac:dyDescent="0.25">
      <c r="A37768" s="3" t="s">
        <v>109051</v>
      </c>
      <c r="B37768" s="3" t="s">
        <v>173643</v>
      </c>
      <c r="C37768" s="3" t="s">
        <v>843</v>
      </c>
    </row>
    <row r="37769" spans="1:3" x14ac:dyDescent="0.25">
      <c r="A37769" s="3" t="s">
        <v>109053</v>
      </c>
      <c r="B37769" s="3" t="s">
        <v>173644</v>
      </c>
      <c r="C37769" s="3" t="s">
        <v>843</v>
      </c>
    </row>
    <row r="37770" spans="1:3" x14ac:dyDescent="0.25">
      <c r="A37770" s="3" t="s">
        <v>109055</v>
      </c>
      <c r="B37770" s="3" t="s">
        <v>173645</v>
      </c>
      <c r="C37770" s="3" t="s">
        <v>843</v>
      </c>
    </row>
    <row r="37771" spans="1:3" x14ac:dyDescent="0.25">
      <c r="A37771" s="3" t="s">
        <v>109057</v>
      </c>
      <c r="B37771" s="3" t="s">
        <v>173646</v>
      </c>
      <c r="C37771" s="3" t="s">
        <v>843</v>
      </c>
    </row>
    <row r="37772" spans="1:3" x14ac:dyDescent="0.25">
      <c r="A37772" s="3" t="s">
        <v>109059</v>
      </c>
      <c r="B37772" s="3" t="s">
        <v>173647</v>
      </c>
      <c r="C37772" s="3" t="s">
        <v>843</v>
      </c>
    </row>
    <row r="37773" spans="1:3" x14ac:dyDescent="0.25">
      <c r="A37773" s="3" t="s">
        <v>109061</v>
      </c>
      <c r="B37773" s="3" t="s">
        <v>173648</v>
      </c>
      <c r="C37773" s="3" t="s">
        <v>843</v>
      </c>
    </row>
    <row r="37774" spans="1:3" x14ac:dyDescent="0.25">
      <c r="A37774" s="3" t="s">
        <v>109063</v>
      </c>
      <c r="B37774" s="3" t="s">
        <v>173649</v>
      </c>
      <c r="C37774" s="3" t="s">
        <v>843</v>
      </c>
    </row>
    <row r="37775" spans="1:3" x14ac:dyDescent="0.25">
      <c r="A37775" s="3" t="s">
        <v>109065</v>
      </c>
      <c r="B37775" s="3" t="s">
        <v>173650</v>
      </c>
      <c r="C37775" s="3" t="s">
        <v>843</v>
      </c>
    </row>
    <row r="37776" spans="1:3" x14ac:dyDescent="0.25">
      <c r="A37776" s="3" t="s">
        <v>109067</v>
      </c>
      <c r="B37776" s="3" t="s">
        <v>173651</v>
      </c>
      <c r="C37776" s="3" t="s">
        <v>843</v>
      </c>
    </row>
    <row r="37777" spans="1:3" x14ac:dyDescent="0.25">
      <c r="A37777" s="3" t="s">
        <v>109073</v>
      </c>
      <c r="B37777" s="3" t="s">
        <v>173652</v>
      </c>
      <c r="C37777" s="3" t="s">
        <v>843</v>
      </c>
    </row>
    <row r="37778" spans="1:3" x14ac:dyDescent="0.25">
      <c r="A37778" s="3" t="s">
        <v>109075</v>
      </c>
      <c r="B37778" s="3" t="s">
        <v>173653</v>
      </c>
      <c r="C37778" s="3" t="s">
        <v>843</v>
      </c>
    </row>
    <row r="37779" spans="1:3" x14ac:dyDescent="0.25">
      <c r="A37779" s="3" t="s">
        <v>109077</v>
      </c>
      <c r="B37779" s="3" t="s">
        <v>173654</v>
      </c>
      <c r="C37779" s="3" t="s">
        <v>843</v>
      </c>
    </row>
    <row r="37780" spans="1:3" x14ac:dyDescent="0.25">
      <c r="A37780" s="3" t="s">
        <v>109080</v>
      </c>
      <c r="B37780" s="3" t="s">
        <v>173655</v>
      </c>
      <c r="C37780" s="3" t="s">
        <v>843</v>
      </c>
    </row>
    <row r="37781" spans="1:3" x14ac:dyDescent="0.25">
      <c r="A37781" s="3" t="s">
        <v>109083</v>
      </c>
      <c r="B37781" s="3" t="s">
        <v>173656</v>
      </c>
      <c r="C37781" s="3" t="s">
        <v>843</v>
      </c>
    </row>
    <row r="37782" spans="1:3" x14ac:dyDescent="0.25">
      <c r="A37782" s="3" t="s">
        <v>109090</v>
      </c>
      <c r="B37782" s="3" t="s">
        <v>173657</v>
      </c>
      <c r="C37782" s="3" t="s">
        <v>843</v>
      </c>
    </row>
    <row r="37783" spans="1:3" x14ac:dyDescent="0.25">
      <c r="A37783" s="3" t="s">
        <v>109100</v>
      </c>
      <c r="B37783" s="3" t="s">
        <v>173658</v>
      </c>
      <c r="C37783" s="3" t="s">
        <v>843</v>
      </c>
    </row>
    <row r="37784" spans="1:3" x14ac:dyDescent="0.25">
      <c r="A37784" s="3" t="s">
        <v>109110</v>
      </c>
      <c r="B37784" s="3" t="s">
        <v>173659</v>
      </c>
      <c r="C37784" s="3" t="s">
        <v>843</v>
      </c>
    </row>
    <row r="37785" spans="1:3" x14ac:dyDescent="0.25">
      <c r="A37785" s="3" t="s">
        <v>109113</v>
      </c>
      <c r="B37785" s="3" t="s">
        <v>173660</v>
      </c>
      <c r="C37785" s="3" t="s">
        <v>843</v>
      </c>
    </row>
    <row r="37786" spans="1:3" x14ac:dyDescent="0.25">
      <c r="A37786" s="3" t="s">
        <v>109117</v>
      </c>
      <c r="B37786" s="3" t="s">
        <v>173661</v>
      </c>
      <c r="C37786" s="3" t="s">
        <v>843</v>
      </c>
    </row>
    <row r="37787" spans="1:3" x14ac:dyDescent="0.25">
      <c r="A37787" s="3" t="s">
        <v>109119</v>
      </c>
      <c r="B37787" s="3" t="s">
        <v>173662</v>
      </c>
      <c r="C37787" s="3" t="s">
        <v>843</v>
      </c>
    </row>
    <row r="37788" spans="1:3" x14ac:dyDescent="0.25">
      <c r="A37788" s="3" t="s">
        <v>109121</v>
      </c>
      <c r="B37788" s="3" t="s">
        <v>173663</v>
      </c>
      <c r="C37788" s="3" t="s">
        <v>843</v>
      </c>
    </row>
    <row r="37789" spans="1:3" x14ac:dyDescent="0.25">
      <c r="A37789" s="3" t="s">
        <v>109127</v>
      </c>
      <c r="B37789" s="3" t="s">
        <v>173664</v>
      </c>
      <c r="C37789" s="3" t="s">
        <v>843</v>
      </c>
    </row>
    <row r="37790" spans="1:3" x14ac:dyDescent="0.25">
      <c r="A37790" s="3" t="s">
        <v>109129</v>
      </c>
      <c r="B37790" s="3" t="s">
        <v>173665</v>
      </c>
      <c r="C37790" s="3" t="s">
        <v>843</v>
      </c>
    </row>
    <row r="37791" spans="1:3" x14ac:dyDescent="0.25">
      <c r="A37791" s="3" t="s">
        <v>109134</v>
      </c>
      <c r="B37791" s="3" t="s">
        <v>173666</v>
      </c>
      <c r="C37791" s="3" t="s">
        <v>843</v>
      </c>
    </row>
    <row r="37792" spans="1:3" x14ac:dyDescent="0.25">
      <c r="A37792" s="3" t="s">
        <v>109137</v>
      </c>
      <c r="B37792" s="3" t="s">
        <v>173667</v>
      </c>
      <c r="C37792" s="3" t="s">
        <v>843</v>
      </c>
    </row>
    <row r="37793" spans="1:3" x14ac:dyDescent="0.25">
      <c r="A37793" s="3" t="s">
        <v>109139</v>
      </c>
      <c r="B37793" s="3" t="s">
        <v>173668</v>
      </c>
      <c r="C37793" s="3" t="s">
        <v>843</v>
      </c>
    </row>
    <row r="37794" spans="1:3" x14ac:dyDescent="0.25">
      <c r="A37794" s="3" t="s">
        <v>109145</v>
      </c>
      <c r="B37794" s="3" t="s">
        <v>173669</v>
      </c>
      <c r="C37794" s="3" t="s">
        <v>843</v>
      </c>
    </row>
    <row r="37795" spans="1:3" x14ac:dyDescent="0.25">
      <c r="A37795" s="3" t="s">
        <v>109151</v>
      </c>
      <c r="B37795" s="3" t="s">
        <v>173670</v>
      </c>
      <c r="C37795" s="3" t="s">
        <v>843</v>
      </c>
    </row>
    <row r="37796" spans="1:3" x14ac:dyDescent="0.25">
      <c r="A37796" s="3" t="s">
        <v>109167</v>
      </c>
      <c r="B37796" s="3" t="s">
        <v>173671</v>
      </c>
      <c r="C37796" s="3" t="s">
        <v>843</v>
      </c>
    </row>
    <row r="37797" spans="1:3" x14ac:dyDescent="0.25">
      <c r="A37797" s="3" t="s">
        <v>109170</v>
      </c>
      <c r="B37797" s="3" t="s">
        <v>173672</v>
      </c>
      <c r="C37797" s="3" t="s">
        <v>843</v>
      </c>
    </row>
    <row r="37798" spans="1:3" x14ac:dyDescent="0.25">
      <c r="A37798" s="3" t="s">
        <v>109183</v>
      </c>
      <c r="B37798" s="3" t="s">
        <v>173673</v>
      </c>
      <c r="C37798" s="3" t="s">
        <v>843</v>
      </c>
    </row>
    <row r="37799" spans="1:3" x14ac:dyDescent="0.25">
      <c r="A37799" s="3" t="s">
        <v>109193</v>
      </c>
      <c r="B37799" s="3" t="s">
        <v>173674</v>
      </c>
      <c r="C37799" s="3" t="s">
        <v>843</v>
      </c>
    </row>
    <row r="37800" spans="1:3" x14ac:dyDescent="0.25">
      <c r="A37800" s="3" t="s">
        <v>109195</v>
      </c>
      <c r="B37800" s="3" t="s">
        <v>173675</v>
      </c>
      <c r="C37800" s="3" t="s">
        <v>843</v>
      </c>
    </row>
    <row r="37801" spans="1:3" x14ac:dyDescent="0.25">
      <c r="A37801" s="3" t="s">
        <v>109198</v>
      </c>
      <c r="B37801" s="3" t="s">
        <v>173676</v>
      </c>
      <c r="C37801" s="3" t="s">
        <v>843</v>
      </c>
    </row>
    <row r="37802" spans="1:3" x14ac:dyDescent="0.25">
      <c r="A37802" s="3" t="s">
        <v>109200</v>
      </c>
      <c r="B37802" s="3" t="s">
        <v>173677</v>
      </c>
      <c r="C37802" s="3" t="s">
        <v>843</v>
      </c>
    </row>
    <row r="37803" spans="1:3" x14ac:dyDescent="0.25">
      <c r="A37803" s="3" t="s">
        <v>109208</v>
      </c>
      <c r="B37803" s="3" t="s">
        <v>173678</v>
      </c>
      <c r="C37803" s="3" t="s">
        <v>843</v>
      </c>
    </row>
    <row r="37804" spans="1:3" x14ac:dyDescent="0.25">
      <c r="A37804" s="3" t="s">
        <v>109210</v>
      </c>
      <c r="B37804" s="3" t="s">
        <v>173679</v>
      </c>
      <c r="C37804" s="3" t="s">
        <v>843</v>
      </c>
    </row>
    <row r="37805" spans="1:3" x14ac:dyDescent="0.25">
      <c r="A37805" s="3" t="s">
        <v>109216</v>
      </c>
      <c r="B37805" s="3" t="s">
        <v>173680</v>
      </c>
      <c r="C37805" s="3" t="s">
        <v>843</v>
      </c>
    </row>
    <row r="37806" spans="1:3" x14ac:dyDescent="0.25">
      <c r="A37806" s="3" t="s">
        <v>109218</v>
      </c>
      <c r="B37806" s="3" t="s">
        <v>173681</v>
      </c>
      <c r="C37806" s="3" t="s">
        <v>843</v>
      </c>
    </row>
    <row r="37807" spans="1:3" x14ac:dyDescent="0.25">
      <c r="A37807" s="3" t="s">
        <v>109220</v>
      </c>
      <c r="B37807" s="3" t="s">
        <v>173682</v>
      </c>
      <c r="C37807" s="3" t="s">
        <v>843</v>
      </c>
    </row>
    <row r="37808" spans="1:3" x14ac:dyDescent="0.25">
      <c r="A37808" s="3" t="s">
        <v>109226</v>
      </c>
      <c r="B37808" s="3" t="s">
        <v>173683</v>
      </c>
      <c r="C37808" s="3" t="s">
        <v>843</v>
      </c>
    </row>
    <row r="37809" spans="1:3" x14ac:dyDescent="0.25">
      <c r="A37809" s="3" t="s">
        <v>109228</v>
      </c>
      <c r="B37809" s="3" t="s">
        <v>173684</v>
      </c>
      <c r="C37809" s="3" t="s">
        <v>843</v>
      </c>
    </row>
    <row r="37810" spans="1:3" x14ac:dyDescent="0.25">
      <c r="A37810" s="3" t="s">
        <v>109236</v>
      </c>
      <c r="B37810" s="3" t="s">
        <v>173685</v>
      </c>
      <c r="C37810" s="3" t="s">
        <v>843</v>
      </c>
    </row>
    <row r="37811" spans="1:3" x14ac:dyDescent="0.25">
      <c r="A37811" s="3" t="s">
        <v>109238</v>
      </c>
      <c r="B37811" s="3" t="s">
        <v>173686</v>
      </c>
      <c r="C37811" s="3" t="s">
        <v>843</v>
      </c>
    </row>
    <row r="37812" spans="1:3" x14ac:dyDescent="0.25">
      <c r="A37812" s="3" t="s">
        <v>109240</v>
      </c>
      <c r="B37812" s="3" t="s">
        <v>173687</v>
      </c>
      <c r="C37812" s="3" t="s">
        <v>843</v>
      </c>
    </row>
    <row r="37813" spans="1:3" x14ac:dyDescent="0.25">
      <c r="A37813" s="3" t="s">
        <v>109242</v>
      </c>
      <c r="B37813" s="3" t="s">
        <v>173688</v>
      </c>
      <c r="C37813" s="3" t="s">
        <v>843</v>
      </c>
    </row>
    <row r="37814" spans="1:3" x14ac:dyDescent="0.25">
      <c r="A37814" s="3" t="s">
        <v>109244</v>
      </c>
      <c r="B37814" s="3" t="s">
        <v>173689</v>
      </c>
      <c r="C37814" s="3" t="s">
        <v>843</v>
      </c>
    </row>
    <row r="37815" spans="1:3" x14ac:dyDescent="0.25">
      <c r="A37815" s="3" t="s">
        <v>109246</v>
      </c>
      <c r="B37815" s="3" t="s">
        <v>173690</v>
      </c>
      <c r="C37815" s="3" t="s">
        <v>843</v>
      </c>
    </row>
    <row r="37816" spans="1:3" x14ac:dyDescent="0.25">
      <c r="A37816" s="3" t="s">
        <v>109255</v>
      </c>
      <c r="B37816" s="3" t="s">
        <v>173691</v>
      </c>
      <c r="C37816" s="3" t="s">
        <v>843</v>
      </c>
    </row>
    <row r="37817" spans="1:3" x14ac:dyDescent="0.25">
      <c r="A37817" s="3" t="s">
        <v>109257</v>
      </c>
      <c r="B37817" s="3" t="s">
        <v>173692</v>
      </c>
      <c r="C37817" s="3" t="s">
        <v>843</v>
      </c>
    </row>
    <row r="37818" spans="1:3" x14ac:dyDescent="0.25">
      <c r="A37818" s="3" t="s">
        <v>109259</v>
      </c>
      <c r="B37818" s="3" t="s">
        <v>173693</v>
      </c>
      <c r="C37818" s="3" t="s">
        <v>843</v>
      </c>
    </row>
    <row r="37819" spans="1:3" x14ac:dyDescent="0.25">
      <c r="A37819" s="3" t="s">
        <v>109261</v>
      </c>
      <c r="B37819" s="3" t="s">
        <v>173694</v>
      </c>
      <c r="C37819" s="3" t="s">
        <v>843</v>
      </c>
    </row>
    <row r="37820" spans="1:3" x14ac:dyDescent="0.25">
      <c r="A37820" s="3" t="s">
        <v>109263</v>
      </c>
      <c r="B37820" s="3" t="s">
        <v>173695</v>
      </c>
      <c r="C37820" s="3" t="s">
        <v>843</v>
      </c>
    </row>
    <row r="37821" spans="1:3" x14ac:dyDescent="0.25">
      <c r="A37821" s="3" t="s">
        <v>109265</v>
      </c>
      <c r="B37821" s="3" t="s">
        <v>173696</v>
      </c>
      <c r="C37821" s="3" t="s">
        <v>843</v>
      </c>
    </row>
    <row r="37822" spans="1:3" x14ac:dyDescent="0.25">
      <c r="A37822" s="3" t="s">
        <v>109267</v>
      </c>
      <c r="B37822" s="3" t="s">
        <v>173697</v>
      </c>
      <c r="C37822" s="3" t="s">
        <v>843</v>
      </c>
    </row>
    <row r="37823" spans="1:3" x14ac:dyDescent="0.25">
      <c r="A37823" s="3" t="s">
        <v>109273</v>
      </c>
      <c r="B37823" s="3" t="s">
        <v>173698</v>
      </c>
      <c r="C37823" s="3" t="s">
        <v>843</v>
      </c>
    </row>
    <row r="37824" spans="1:3" x14ac:dyDescent="0.25">
      <c r="A37824" s="3" t="s">
        <v>109276</v>
      </c>
      <c r="B37824" s="3" t="s">
        <v>173699</v>
      </c>
      <c r="C37824" s="3" t="s">
        <v>843</v>
      </c>
    </row>
    <row r="37825" spans="1:3" x14ac:dyDescent="0.25">
      <c r="A37825" s="3" t="s">
        <v>109278</v>
      </c>
      <c r="B37825" s="3" t="s">
        <v>173700</v>
      </c>
      <c r="C37825" s="3" t="s">
        <v>843</v>
      </c>
    </row>
    <row r="37826" spans="1:3" x14ac:dyDescent="0.25">
      <c r="A37826" s="3" t="s">
        <v>109280</v>
      </c>
      <c r="B37826" s="3" t="s">
        <v>173701</v>
      </c>
      <c r="C37826" s="3" t="s">
        <v>843</v>
      </c>
    </row>
    <row r="37827" spans="1:3" x14ac:dyDescent="0.25">
      <c r="A37827" s="3" t="s">
        <v>109282</v>
      </c>
      <c r="B37827" s="3" t="s">
        <v>173702</v>
      </c>
      <c r="C37827" s="3" t="s">
        <v>843</v>
      </c>
    </row>
    <row r="37828" spans="1:3" x14ac:dyDescent="0.25">
      <c r="A37828" s="3" t="s">
        <v>109284</v>
      </c>
      <c r="B37828" s="3" t="s">
        <v>173703</v>
      </c>
      <c r="C37828" s="3" t="s">
        <v>843</v>
      </c>
    </row>
    <row r="37829" spans="1:3" x14ac:dyDescent="0.25">
      <c r="A37829" s="3" t="s">
        <v>109288</v>
      </c>
      <c r="B37829" s="3" t="s">
        <v>173704</v>
      </c>
      <c r="C37829" s="3" t="s">
        <v>843</v>
      </c>
    </row>
    <row r="37830" spans="1:3" x14ac:dyDescent="0.25">
      <c r="A37830" s="3" t="s">
        <v>109298</v>
      </c>
      <c r="B37830" s="3" t="s">
        <v>173705</v>
      </c>
      <c r="C37830" s="3" t="s">
        <v>843</v>
      </c>
    </row>
    <row r="37831" spans="1:3" x14ac:dyDescent="0.25">
      <c r="A37831" s="3" t="s">
        <v>109300</v>
      </c>
      <c r="B37831" s="3" t="s">
        <v>173706</v>
      </c>
      <c r="C37831" s="3" t="s">
        <v>843</v>
      </c>
    </row>
    <row r="37832" spans="1:3" x14ac:dyDescent="0.25">
      <c r="A37832" s="3" t="s">
        <v>109302</v>
      </c>
      <c r="B37832" s="3" t="s">
        <v>173707</v>
      </c>
      <c r="C37832" s="3" t="s">
        <v>843</v>
      </c>
    </row>
    <row r="37833" spans="1:3" x14ac:dyDescent="0.25">
      <c r="A37833" s="3" t="s">
        <v>109310</v>
      </c>
      <c r="B37833" s="3" t="s">
        <v>173708</v>
      </c>
      <c r="C37833" s="3" t="s">
        <v>843</v>
      </c>
    </row>
    <row r="37834" spans="1:3" x14ac:dyDescent="0.25">
      <c r="A37834" s="3" t="s">
        <v>109322</v>
      </c>
      <c r="B37834" s="3" t="s">
        <v>34</v>
      </c>
      <c r="C37834" s="3" t="s">
        <v>843</v>
      </c>
    </row>
    <row r="37835" spans="1:3" x14ac:dyDescent="0.25">
      <c r="A37835" s="3" t="s">
        <v>109324</v>
      </c>
      <c r="B37835" s="3" t="s">
        <v>173709</v>
      </c>
      <c r="C37835" s="3" t="s">
        <v>843</v>
      </c>
    </row>
    <row r="37836" spans="1:3" x14ac:dyDescent="0.25">
      <c r="A37836" s="3" t="s">
        <v>109329</v>
      </c>
      <c r="B37836" s="3" t="s">
        <v>173710</v>
      </c>
      <c r="C37836" s="3" t="s">
        <v>843</v>
      </c>
    </row>
    <row r="37837" spans="1:3" x14ac:dyDescent="0.25">
      <c r="A37837" s="3" t="s">
        <v>109331</v>
      </c>
      <c r="B37837" s="3" t="s">
        <v>173711</v>
      </c>
      <c r="C37837" s="3" t="s">
        <v>843</v>
      </c>
    </row>
    <row r="37838" spans="1:3" x14ac:dyDescent="0.25">
      <c r="A37838" s="3" t="s">
        <v>109337</v>
      </c>
      <c r="B37838" s="3" t="s">
        <v>173712</v>
      </c>
      <c r="C37838" s="3" t="s">
        <v>843</v>
      </c>
    </row>
    <row r="37839" spans="1:3" x14ac:dyDescent="0.25">
      <c r="A37839" s="3" t="s">
        <v>109339</v>
      </c>
      <c r="B37839" s="3" t="s">
        <v>173713</v>
      </c>
      <c r="C37839" s="3" t="s">
        <v>843</v>
      </c>
    </row>
    <row r="37840" spans="1:3" x14ac:dyDescent="0.25">
      <c r="A37840" s="3" t="s">
        <v>109344</v>
      </c>
      <c r="B37840" s="3" t="s">
        <v>34</v>
      </c>
      <c r="C37840" s="3" t="s">
        <v>843</v>
      </c>
    </row>
    <row r="37841" spans="1:3" x14ac:dyDescent="0.25">
      <c r="A37841" s="3" t="s">
        <v>109350</v>
      </c>
      <c r="B37841" s="3" t="s">
        <v>173714</v>
      </c>
      <c r="C37841" s="3" t="s">
        <v>843</v>
      </c>
    </row>
    <row r="37842" spans="1:3" x14ac:dyDescent="0.25">
      <c r="A37842" s="3" t="s">
        <v>109364</v>
      </c>
      <c r="B37842" s="3" t="s">
        <v>173715</v>
      </c>
      <c r="C37842" s="3" t="s">
        <v>843</v>
      </c>
    </row>
    <row r="37843" spans="1:3" x14ac:dyDescent="0.25">
      <c r="A37843" s="3" t="s">
        <v>109366</v>
      </c>
      <c r="B37843" s="3" t="s">
        <v>173716</v>
      </c>
      <c r="C37843" s="3" t="s">
        <v>843</v>
      </c>
    </row>
    <row r="37844" spans="1:3" x14ac:dyDescent="0.25">
      <c r="A37844" s="3" t="s">
        <v>109369</v>
      </c>
      <c r="B37844" s="3" t="s">
        <v>173717</v>
      </c>
      <c r="C37844" s="3" t="s">
        <v>843</v>
      </c>
    </row>
    <row r="37845" spans="1:3" x14ac:dyDescent="0.25">
      <c r="A37845" s="3" t="s">
        <v>109372</v>
      </c>
      <c r="B37845" s="3" t="s">
        <v>173718</v>
      </c>
      <c r="C37845" s="3" t="s">
        <v>843</v>
      </c>
    </row>
    <row r="37846" spans="1:3" x14ac:dyDescent="0.25">
      <c r="A37846" s="3" t="s">
        <v>109374</v>
      </c>
      <c r="B37846" s="3" t="s">
        <v>173719</v>
      </c>
      <c r="C37846" s="3" t="s">
        <v>843</v>
      </c>
    </row>
    <row r="37847" spans="1:3" x14ac:dyDescent="0.25">
      <c r="A37847" s="3" t="s">
        <v>109380</v>
      </c>
      <c r="B37847" s="3" t="s">
        <v>173720</v>
      </c>
      <c r="C37847" s="3" t="s">
        <v>843</v>
      </c>
    </row>
    <row r="37848" spans="1:3" x14ac:dyDescent="0.25">
      <c r="A37848" s="3" t="s">
        <v>109387</v>
      </c>
      <c r="B37848" s="3" t="s">
        <v>173721</v>
      </c>
      <c r="C37848" s="3" t="s">
        <v>843</v>
      </c>
    </row>
    <row r="37849" spans="1:3" x14ac:dyDescent="0.25">
      <c r="A37849" s="3" t="s">
        <v>109389</v>
      </c>
      <c r="B37849" s="3" t="s">
        <v>173722</v>
      </c>
      <c r="C37849" s="3" t="s">
        <v>843</v>
      </c>
    </row>
    <row r="37850" spans="1:3" x14ac:dyDescent="0.25">
      <c r="A37850" s="3" t="s">
        <v>109392</v>
      </c>
      <c r="B37850" s="3" t="s">
        <v>173723</v>
      </c>
      <c r="C37850" s="3" t="s">
        <v>843</v>
      </c>
    </row>
    <row r="37851" spans="1:3" x14ac:dyDescent="0.25">
      <c r="A37851" s="3" t="s">
        <v>109394</v>
      </c>
      <c r="B37851" s="3" t="s">
        <v>173724</v>
      </c>
      <c r="C37851" s="3" t="s">
        <v>843</v>
      </c>
    </row>
    <row r="37852" spans="1:3" x14ac:dyDescent="0.25">
      <c r="A37852" s="3" t="s">
        <v>109398</v>
      </c>
      <c r="B37852" s="3" t="s">
        <v>173725</v>
      </c>
      <c r="C37852" s="3" t="s">
        <v>843</v>
      </c>
    </row>
    <row r="37853" spans="1:3" x14ac:dyDescent="0.25">
      <c r="A37853" s="3" t="s">
        <v>109400</v>
      </c>
      <c r="B37853" s="3" t="s">
        <v>173726</v>
      </c>
      <c r="C37853" s="3" t="s">
        <v>843</v>
      </c>
    </row>
    <row r="37854" spans="1:3" x14ac:dyDescent="0.25">
      <c r="A37854" s="3" t="s">
        <v>109406</v>
      </c>
      <c r="B37854" s="3" t="s">
        <v>173727</v>
      </c>
      <c r="C37854" s="3" t="s">
        <v>843</v>
      </c>
    </row>
    <row r="37855" spans="1:3" x14ac:dyDescent="0.25">
      <c r="A37855" s="3" t="s">
        <v>109408</v>
      </c>
      <c r="B37855" s="3" t="s">
        <v>173728</v>
      </c>
      <c r="C37855" s="3" t="s">
        <v>843</v>
      </c>
    </row>
    <row r="37856" spans="1:3" x14ac:dyDescent="0.25">
      <c r="A37856" s="3" t="s">
        <v>109410</v>
      </c>
      <c r="B37856" s="3" t="s">
        <v>173729</v>
      </c>
      <c r="C37856" s="3" t="s">
        <v>843</v>
      </c>
    </row>
    <row r="37857" spans="1:3" x14ac:dyDescent="0.25">
      <c r="A37857" s="3" t="s">
        <v>109412</v>
      </c>
      <c r="B37857" s="3" t="s">
        <v>173730</v>
      </c>
      <c r="C37857" s="3" t="s">
        <v>843</v>
      </c>
    </row>
    <row r="37858" spans="1:3" x14ac:dyDescent="0.25">
      <c r="A37858" s="3" t="s">
        <v>109422</v>
      </c>
      <c r="B37858" s="3" t="s">
        <v>173731</v>
      </c>
      <c r="C37858" s="3" t="s">
        <v>843</v>
      </c>
    </row>
    <row r="37859" spans="1:3" x14ac:dyDescent="0.25">
      <c r="A37859" s="3" t="s">
        <v>109426</v>
      </c>
      <c r="B37859" s="3" t="s">
        <v>173732</v>
      </c>
      <c r="C37859" s="3" t="s">
        <v>843</v>
      </c>
    </row>
    <row r="37860" spans="1:3" x14ac:dyDescent="0.25">
      <c r="A37860" s="3" t="s">
        <v>109432</v>
      </c>
      <c r="B37860" s="3" t="s">
        <v>173733</v>
      </c>
      <c r="C37860" s="3" t="s">
        <v>843</v>
      </c>
    </row>
    <row r="37861" spans="1:3" x14ac:dyDescent="0.25">
      <c r="A37861" s="3" t="s">
        <v>109435</v>
      </c>
      <c r="B37861" s="3" t="s">
        <v>173734</v>
      </c>
      <c r="C37861" s="3" t="s">
        <v>843</v>
      </c>
    </row>
    <row r="37862" spans="1:3" x14ac:dyDescent="0.25">
      <c r="A37862" s="3" t="s">
        <v>109437</v>
      </c>
      <c r="B37862" s="3" t="s">
        <v>173735</v>
      </c>
      <c r="C37862" s="3" t="s">
        <v>843</v>
      </c>
    </row>
    <row r="37863" spans="1:3" x14ac:dyDescent="0.25">
      <c r="A37863" s="3" t="s">
        <v>109439</v>
      </c>
      <c r="B37863" s="3" t="s">
        <v>173736</v>
      </c>
      <c r="C37863" s="3" t="s">
        <v>843</v>
      </c>
    </row>
    <row r="37864" spans="1:3" x14ac:dyDescent="0.25">
      <c r="A37864" s="3" t="s">
        <v>109443</v>
      </c>
      <c r="B37864" s="3" t="s">
        <v>173737</v>
      </c>
      <c r="C37864" s="3" t="s">
        <v>843</v>
      </c>
    </row>
    <row r="37865" spans="1:3" x14ac:dyDescent="0.25">
      <c r="A37865" s="3" t="s">
        <v>109445</v>
      </c>
      <c r="B37865" s="3" t="s">
        <v>173738</v>
      </c>
      <c r="C37865" s="3" t="s">
        <v>843</v>
      </c>
    </row>
    <row r="37866" spans="1:3" x14ac:dyDescent="0.25">
      <c r="A37866" s="3" t="s">
        <v>109451</v>
      </c>
      <c r="B37866" s="3" t="s">
        <v>173739</v>
      </c>
      <c r="C37866" s="3" t="s">
        <v>843</v>
      </c>
    </row>
    <row r="37867" spans="1:3" x14ac:dyDescent="0.25">
      <c r="A37867" s="3" t="s">
        <v>109453</v>
      </c>
      <c r="B37867" s="3" t="s">
        <v>173740</v>
      </c>
      <c r="C37867" s="3" t="s">
        <v>843</v>
      </c>
    </row>
    <row r="37868" spans="1:3" x14ac:dyDescent="0.25">
      <c r="A37868" s="3" t="s">
        <v>109455</v>
      </c>
      <c r="B37868" s="3" t="s">
        <v>173741</v>
      </c>
      <c r="C37868" s="3" t="s">
        <v>843</v>
      </c>
    </row>
    <row r="37869" spans="1:3" x14ac:dyDescent="0.25">
      <c r="A37869" s="3" t="s">
        <v>109457</v>
      </c>
      <c r="B37869" s="3" t="s">
        <v>173742</v>
      </c>
      <c r="C37869" s="3" t="s">
        <v>843</v>
      </c>
    </row>
    <row r="37870" spans="1:3" x14ac:dyDescent="0.25">
      <c r="A37870" s="3" t="s">
        <v>109459</v>
      </c>
      <c r="B37870" s="3" t="s">
        <v>173743</v>
      </c>
      <c r="C37870" s="3" t="s">
        <v>843</v>
      </c>
    </row>
    <row r="37871" spans="1:3" x14ac:dyDescent="0.25">
      <c r="A37871" s="3" t="s">
        <v>109461</v>
      </c>
      <c r="B37871" s="3" t="s">
        <v>34</v>
      </c>
      <c r="C37871" s="3" t="s">
        <v>843</v>
      </c>
    </row>
    <row r="37872" spans="1:3" x14ac:dyDescent="0.25">
      <c r="A37872" s="3" t="s">
        <v>109466</v>
      </c>
      <c r="B37872" s="3" t="s">
        <v>173744</v>
      </c>
      <c r="C37872" s="3" t="s">
        <v>843</v>
      </c>
    </row>
    <row r="37873" spans="1:3" x14ac:dyDescent="0.25">
      <c r="A37873" s="3" t="s">
        <v>109468</v>
      </c>
      <c r="B37873" s="3" t="s">
        <v>173745</v>
      </c>
      <c r="C37873" s="3" t="s">
        <v>843</v>
      </c>
    </row>
    <row r="37874" spans="1:3" x14ac:dyDescent="0.25">
      <c r="A37874" s="3" t="s">
        <v>109474</v>
      </c>
      <c r="B37874" s="3" t="s">
        <v>173746</v>
      </c>
      <c r="C37874" s="3" t="s">
        <v>843</v>
      </c>
    </row>
    <row r="37875" spans="1:3" x14ac:dyDescent="0.25">
      <c r="A37875" s="3" t="s">
        <v>109480</v>
      </c>
      <c r="B37875" s="3" t="s">
        <v>173747</v>
      </c>
      <c r="C37875" s="3" t="s">
        <v>843</v>
      </c>
    </row>
    <row r="37876" spans="1:3" x14ac:dyDescent="0.25">
      <c r="A37876" s="3" t="s">
        <v>109482</v>
      </c>
      <c r="B37876" s="3" t="s">
        <v>173748</v>
      </c>
      <c r="C37876" s="3" t="s">
        <v>843</v>
      </c>
    </row>
    <row r="37877" spans="1:3" x14ac:dyDescent="0.25">
      <c r="A37877" s="3" t="s">
        <v>109485</v>
      </c>
      <c r="B37877" s="3" t="s">
        <v>173749</v>
      </c>
      <c r="C37877" s="3" t="s">
        <v>843</v>
      </c>
    </row>
    <row r="37878" spans="1:3" x14ac:dyDescent="0.25">
      <c r="A37878" s="3" t="s">
        <v>109488</v>
      </c>
      <c r="B37878" s="3" t="s">
        <v>173750</v>
      </c>
      <c r="C37878" s="3" t="s">
        <v>843</v>
      </c>
    </row>
    <row r="37879" spans="1:3" x14ac:dyDescent="0.25">
      <c r="A37879" s="3" t="s">
        <v>109494</v>
      </c>
      <c r="B37879" s="3" t="s">
        <v>173751</v>
      </c>
      <c r="C37879" s="3" t="s">
        <v>843</v>
      </c>
    </row>
    <row r="37880" spans="1:3" x14ac:dyDescent="0.25">
      <c r="A37880" s="3" t="s">
        <v>109496</v>
      </c>
      <c r="B37880" s="3" t="s">
        <v>173752</v>
      </c>
      <c r="C37880" s="3" t="s">
        <v>843</v>
      </c>
    </row>
    <row r="37881" spans="1:3" x14ac:dyDescent="0.25">
      <c r="A37881" s="3" t="s">
        <v>109498</v>
      </c>
      <c r="B37881" s="3" t="s">
        <v>173753</v>
      </c>
      <c r="C37881" s="3" t="s">
        <v>843</v>
      </c>
    </row>
    <row r="37882" spans="1:3" x14ac:dyDescent="0.25">
      <c r="A37882" s="3" t="s">
        <v>109501</v>
      </c>
      <c r="B37882" s="3" t="s">
        <v>173754</v>
      </c>
      <c r="C37882" s="3" t="s">
        <v>843</v>
      </c>
    </row>
    <row r="37883" spans="1:3" x14ac:dyDescent="0.25">
      <c r="A37883" s="3" t="s">
        <v>109512</v>
      </c>
      <c r="B37883" s="3" t="s">
        <v>173755</v>
      </c>
      <c r="C37883" s="3" t="s">
        <v>843</v>
      </c>
    </row>
    <row r="37884" spans="1:3" x14ac:dyDescent="0.25">
      <c r="A37884" s="3" t="s">
        <v>109518</v>
      </c>
      <c r="B37884" s="3" t="s">
        <v>173756</v>
      </c>
      <c r="C37884" s="3" t="s">
        <v>843</v>
      </c>
    </row>
    <row r="37885" spans="1:3" x14ac:dyDescent="0.25">
      <c r="A37885" s="3" t="s">
        <v>109521</v>
      </c>
      <c r="B37885" s="3" t="s">
        <v>173757</v>
      </c>
      <c r="C37885" s="3" t="s">
        <v>843</v>
      </c>
    </row>
    <row r="37886" spans="1:3" x14ac:dyDescent="0.25">
      <c r="A37886" s="3" t="s">
        <v>109524</v>
      </c>
      <c r="B37886" s="3" t="s">
        <v>173758</v>
      </c>
      <c r="C37886" s="3" t="s">
        <v>843</v>
      </c>
    </row>
    <row r="37887" spans="1:3" x14ac:dyDescent="0.25">
      <c r="A37887" s="3" t="s">
        <v>109526</v>
      </c>
      <c r="B37887" s="3" t="s">
        <v>173759</v>
      </c>
      <c r="C37887" s="3" t="s">
        <v>843</v>
      </c>
    </row>
    <row r="37888" spans="1:3" x14ac:dyDescent="0.25">
      <c r="A37888" s="3" t="s">
        <v>109528</v>
      </c>
      <c r="B37888" s="3" t="s">
        <v>173760</v>
      </c>
      <c r="C37888" s="3" t="s">
        <v>843</v>
      </c>
    </row>
    <row r="37889" spans="1:3" x14ac:dyDescent="0.25">
      <c r="A37889" s="3" t="s">
        <v>109544</v>
      </c>
      <c r="B37889" s="3" t="s">
        <v>173761</v>
      </c>
      <c r="C37889" s="3" t="s">
        <v>843</v>
      </c>
    </row>
    <row r="37890" spans="1:3" x14ac:dyDescent="0.25">
      <c r="A37890" s="3" t="s">
        <v>109554</v>
      </c>
      <c r="B37890" s="3" t="s">
        <v>173762</v>
      </c>
      <c r="C37890" s="3" t="s">
        <v>843</v>
      </c>
    </row>
    <row r="37891" spans="1:3" x14ac:dyDescent="0.25">
      <c r="A37891" s="3" t="s">
        <v>109564</v>
      </c>
      <c r="B37891" s="3" t="s">
        <v>173763</v>
      </c>
      <c r="C37891" s="3" t="s">
        <v>843</v>
      </c>
    </row>
    <row r="37892" spans="1:3" x14ac:dyDescent="0.25">
      <c r="A37892" s="3" t="s">
        <v>109570</v>
      </c>
      <c r="B37892" s="3" t="s">
        <v>173764</v>
      </c>
      <c r="C37892" s="3" t="s">
        <v>843</v>
      </c>
    </row>
    <row r="37893" spans="1:3" x14ac:dyDescent="0.25">
      <c r="A37893" s="3" t="s">
        <v>109572</v>
      </c>
      <c r="B37893" s="3" t="s">
        <v>173765</v>
      </c>
      <c r="C37893" s="3" t="s">
        <v>843</v>
      </c>
    </row>
    <row r="37894" spans="1:3" x14ac:dyDescent="0.25">
      <c r="A37894" s="3" t="s">
        <v>109574</v>
      </c>
      <c r="B37894" s="3" t="s">
        <v>173766</v>
      </c>
      <c r="C37894" s="3" t="s">
        <v>843</v>
      </c>
    </row>
    <row r="37895" spans="1:3" x14ac:dyDescent="0.25">
      <c r="A37895" s="3" t="s">
        <v>109576</v>
      </c>
      <c r="B37895" s="3" t="s">
        <v>173767</v>
      </c>
      <c r="C37895" s="3" t="s">
        <v>843</v>
      </c>
    </row>
    <row r="37896" spans="1:3" x14ac:dyDescent="0.25">
      <c r="A37896" s="3" t="s">
        <v>109588</v>
      </c>
      <c r="B37896" s="3" t="s">
        <v>173768</v>
      </c>
      <c r="C37896" s="3" t="s">
        <v>843</v>
      </c>
    </row>
    <row r="37897" spans="1:3" x14ac:dyDescent="0.25">
      <c r="A37897" s="3" t="s">
        <v>109594</v>
      </c>
      <c r="B37897" s="3" t="s">
        <v>173769</v>
      </c>
      <c r="C37897" s="3" t="s">
        <v>843</v>
      </c>
    </row>
    <row r="37898" spans="1:3" x14ac:dyDescent="0.25">
      <c r="A37898" s="3" t="s">
        <v>109597</v>
      </c>
      <c r="B37898" s="3" t="s">
        <v>173770</v>
      </c>
      <c r="C37898" s="3" t="s">
        <v>843</v>
      </c>
    </row>
    <row r="37899" spans="1:3" x14ac:dyDescent="0.25">
      <c r="A37899" s="3" t="s">
        <v>109604</v>
      </c>
      <c r="B37899" s="3" t="s">
        <v>173771</v>
      </c>
      <c r="C37899" s="3" t="s">
        <v>843</v>
      </c>
    </row>
    <row r="37900" spans="1:3" x14ac:dyDescent="0.25">
      <c r="A37900" s="3" t="s">
        <v>109610</v>
      </c>
      <c r="B37900" s="3" t="s">
        <v>173772</v>
      </c>
      <c r="C37900" s="3" t="s">
        <v>843</v>
      </c>
    </row>
    <row r="37901" spans="1:3" x14ac:dyDescent="0.25">
      <c r="A37901" s="3" t="s">
        <v>109612</v>
      </c>
      <c r="B37901" s="3" t="s">
        <v>173773</v>
      </c>
      <c r="C37901" s="3" t="s">
        <v>843</v>
      </c>
    </row>
    <row r="37902" spans="1:3" x14ac:dyDescent="0.25">
      <c r="A37902" s="3" t="s">
        <v>109622</v>
      </c>
      <c r="B37902" s="3" t="s">
        <v>173774</v>
      </c>
      <c r="C37902" s="3" t="s">
        <v>843</v>
      </c>
    </row>
    <row r="37903" spans="1:3" x14ac:dyDescent="0.25">
      <c r="A37903" s="3" t="s">
        <v>109627</v>
      </c>
      <c r="B37903" s="3" t="s">
        <v>173775</v>
      </c>
      <c r="C37903" s="3" t="s">
        <v>843</v>
      </c>
    </row>
    <row r="37904" spans="1:3" x14ac:dyDescent="0.25">
      <c r="A37904" s="3" t="s">
        <v>109631</v>
      </c>
      <c r="B37904" s="3" t="s">
        <v>173776</v>
      </c>
      <c r="C37904" s="3" t="s">
        <v>843</v>
      </c>
    </row>
    <row r="37905" spans="1:3" x14ac:dyDescent="0.25">
      <c r="A37905" s="3" t="s">
        <v>109633</v>
      </c>
      <c r="B37905" s="3" t="s">
        <v>173777</v>
      </c>
      <c r="C37905" s="3" t="s">
        <v>843</v>
      </c>
    </row>
    <row r="37906" spans="1:3" x14ac:dyDescent="0.25">
      <c r="A37906" s="3" t="s">
        <v>109635</v>
      </c>
      <c r="B37906" s="3" t="s">
        <v>173778</v>
      </c>
      <c r="C37906" s="3" t="s">
        <v>843</v>
      </c>
    </row>
    <row r="37907" spans="1:3" x14ac:dyDescent="0.25">
      <c r="A37907" s="3" t="s">
        <v>109638</v>
      </c>
      <c r="B37907" s="3" t="s">
        <v>173779</v>
      </c>
      <c r="C37907" s="3" t="s">
        <v>843</v>
      </c>
    </row>
    <row r="37908" spans="1:3" x14ac:dyDescent="0.25">
      <c r="A37908" s="3" t="s">
        <v>109640</v>
      </c>
      <c r="B37908" s="3" t="s">
        <v>173780</v>
      </c>
      <c r="C37908" s="3" t="s">
        <v>843</v>
      </c>
    </row>
    <row r="37909" spans="1:3" x14ac:dyDescent="0.25">
      <c r="A37909" s="3" t="s">
        <v>109647</v>
      </c>
      <c r="B37909" s="3" t="s">
        <v>173781</v>
      </c>
      <c r="C37909" s="3" t="s">
        <v>843</v>
      </c>
    </row>
    <row r="37910" spans="1:3" x14ac:dyDescent="0.25">
      <c r="A37910" s="3" t="s">
        <v>109649</v>
      </c>
      <c r="B37910" s="3" t="s">
        <v>173782</v>
      </c>
      <c r="C37910" s="3" t="s">
        <v>843</v>
      </c>
    </row>
    <row r="37911" spans="1:3" x14ac:dyDescent="0.25">
      <c r="A37911" s="3" t="s">
        <v>109651</v>
      </c>
      <c r="B37911" s="3" t="s">
        <v>173783</v>
      </c>
      <c r="C37911" s="3" t="s">
        <v>843</v>
      </c>
    </row>
    <row r="37912" spans="1:3" x14ac:dyDescent="0.25">
      <c r="A37912" s="3" t="s">
        <v>109653</v>
      </c>
      <c r="B37912" s="3" t="s">
        <v>173784</v>
      </c>
      <c r="C37912" s="3" t="s">
        <v>843</v>
      </c>
    </row>
    <row r="37913" spans="1:3" x14ac:dyDescent="0.25">
      <c r="A37913" s="3" t="s">
        <v>109655</v>
      </c>
      <c r="B37913" s="3" t="s">
        <v>173785</v>
      </c>
      <c r="C37913" s="3" t="s">
        <v>843</v>
      </c>
    </row>
    <row r="37914" spans="1:3" x14ac:dyDescent="0.25">
      <c r="A37914" s="3" t="s">
        <v>109657</v>
      </c>
      <c r="B37914" s="3" t="s">
        <v>173786</v>
      </c>
      <c r="C37914" s="3" t="s">
        <v>843</v>
      </c>
    </row>
    <row r="37915" spans="1:3" x14ac:dyDescent="0.25">
      <c r="A37915" s="3" t="s">
        <v>109659</v>
      </c>
      <c r="B37915" s="3" t="s">
        <v>173787</v>
      </c>
      <c r="C37915" s="3" t="s">
        <v>843</v>
      </c>
    </row>
    <row r="37916" spans="1:3" x14ac:dyDescent="0.25">
      <c r="A37916" s="3" t="s">
        <v>109664</v>
      </c>
      <c r="B37916" s="3" t="s">
        <v>173788</v>
      </c>
      <c r="C37916" s="3" t="s">
        <v>843</v>
      </c>
    </row>
    <row r="37917" spans="1:3" x14ac:dyDescent="0.25">
      <c r="A37917" s="3" t="s">
        <v>109687</v>
      </c>
      <c r="B37917" s="3" t="s">
        <v>173789</v>
      </c>
      <c r="C37917" s="3" t="s">
        <v>843</v>
      </c>
    </row>
    <row r="37918" spans="1:3" x14ac:dyDescent="0.25">
      <c r="A37918" s="3" t="s">
        <v>109692</v>
      </c>
      <c r="B37918" s="3" t="s">
        <v>173790</v>
      </c>
      <c r="C37918" s="3" t="s">
        <v>843</v>
      </c>
    </row>
    <row r="37919" spans="1:3" x14ac:dyDescent="0.25">
      <c r="A37919" s="3" t="s">
        <v>109698</v>
      </c>
      <c r="B37919" s="3" t="s">
        <v>173791</v>
      </c>
      <c r="C37919" s="3" t="s">
        <v>843</v>
      </c>
    </row>
    <row r="37920" spans="1:3" x14ac:dyDescent="0.25">
      <c r="A37920" s="3" t="s">
        <v>109704</v>
      </c>
      <c r="B37920" s="3" t="s">
        <v>173792</v>
      </c>
      <c r="C37920" s="3" t="s">
        <v>843</v>
      </c>
    </row>
    <row r="37921" spans="1:3" x14ac:dyDescent="0.25">
      <c r="A37921" s="3" t="s">
        <v>109706</v>
      </c>
      <c r="B37921" s="3" t="s">
        <v>173793</v>
      </c>
      <c r="C37921" s="3" t="s">
        <v>843</v>
      </c>
    </row>
    <row r="37922" spans="1:3" x14ac:dyDescent="0.25">
      <c r="A37922" s="3" t="s">
        <v>109717</v>
      </c>
      <c r="B37922" s="3" t="s">
        <v>173794</v>
      </c>
      <c r="C37922" s="3" t="s">
        <v>843</v>
      </c>
    </row>
    <row r="37923" spans="1:3" x14ac:dyDescent="0.25">
      <c r="A37923" s="3" t="s">
        <v>109719</v>
      </c>
      <c r="B37923" s="3" t="s">
        <v>173795</v>
      </c>
      <c r="C37923" s="3" t="s">
        <v>843</v>
      </c>
    </row>
    <row r="37924" spans="1:3" x14ac:dyDescent="0.25">
      <c r="A37924" s="3" t="s">
        <v>109721</v>
      </c>
      <c r="B37924" s="3" t="s">
        <v>173796</v>
      </c>
      <c r="C37924" s="3" t="s">
        <v>843</v>
      </c>
    </row>
    <row r="37925" spans="1:3" x14ac:dyDescent="0.25">
      <c r="A37925" s="3" t="s">
        <v>109727</v>
      </c>
      <c r="B37925" s="3" t="s">
        <v>173797</v>
      </c>
      <c r="C37925" s="3" t="s">
        <v>843</v>
      </c>
    </row>
    <row r="37926" spans="1:3" x14ac:dyDescent="0.25">
      <c r="A37926" s="3" t="s">
        <v>109729</v>
      </c>
      <c r="B37926" s="3" t="s">
        <v>173798</v>
      </c>
      <c r="C37926" s="3" t="s">
        <v>843</v>
      </c>
    </row>
    <row r="37927" spans="1:3" x14ac:dyDescent="0.25">
      <c r="A37927" s="3" t="s">
        <v>109751</v>
      </c>
      <c r="B37927" s="3" t="s">
        <v>173799</v>
      </c>
      <c r="C37927" s="3" t="s">
        <v>843</v>
      </c>
    </row>
    <row r="37928" spans="1:3" x14ac:dyDescent="0.25">
      <c r="A37928" s="3" t="s">
        <v>109762</v>
      </c>
      <c r="B37928" s="3" t="s">
        <v>173800</v>
      </c>
      <c r="C37928" s="3" t="s">
        <v>843</v>
      </c>
    </row>
    <row r="37929" spans="1:3" x14ac:dyDescent="0.25">
      <c r="A37929" s="3" t="s">
        <v>109764</v>
      </c>
      <c r="B37929" s="3" t="s">
        <v>173801</v>
      </c>
      <c r="C37929" s="3" t="s">
        <v>843</v>
      </c>
    </row>
    <row r="37930" spans="1:3" x14ac:dyDescent="0.25">
      <c r="A37930" s="3" t="s">
        <v>109766</v>
      </c>
      <c r="B37930" s="3" t="s">
        <v>173802</v>
      </c>
      <c r="C37930" s="3" t="s">
        <v>843</v>
      </c>
    </row>
    <row r="37931" spans="1:3" x14ac:dyDescent="0.25">
      <c r="A37931" s="3" t="s">
        <v>109768</v>
      </c>
      <c r="B37931" s="3" t="s">
        <v>173803</v>
      </c>
      <c r="C37931" s="3" t="s">
        <v>843</v>
      </c>
    </row>
    <row r="37932" spans="1:3" x14ac:dyDescent="0.25">
      <c r="A37932" s="3" t="s">
        <v>109774</v>
      </c>
      <c r="B37932" s="3" t="s">
        <v>173804</v>
      </c>
      <c r="C37932" s="3" t="s">
        <v>843</v>
      </c>
    </row>
    <row r="37933" spans="1:3" x14ac:dyDescent="0.25">
      <c r="A37933" s="3" t="s">
        <v>109776</v>
      </c>
      <c r="B37933" s="3" t="s">
        <v>173805</v>
      </c>
      <c r="C37933" s="3" t="s">
        <v>843</v>
      </c>
    </row>
    <row r="37934" spans="1:3" x14ac:dyDescent="0.25">
      <c r="A37934" s="3" t="s">
        <v>109778</v>
      </c>
      <c r="B37934" s="3" t="s">
        <v>173806</v>
      </c>
      <c r="C37934" s="3" t="s">
        <v>843</v>
      </c>
    </row>
    <row r="37935" spans="1:3" x14ac:dyDescent="0.25">
      <c r="A37935" s="3" t="s">
        <v>109780</v>
      </c>
      <c r="B37935" s="3" t="s">
        <v>173807</v>
      </c>
      <c r="C37935" s="3" t="s">
        <v>843</v>
      </c>
    </row>
    <row r="37936" spans="1:3" x14ac:dyDescent="0.25">
      <c r="A37936" s="3" t="s">
        <v>109790</v>
      </c>
      <c r="B37936" s="3" t="s">
        <v>173808</v>
      </c>
      <c r="C37936" s="3" t="s">
        <v>843</v>
      </c>
    </row>
    <row r="37937" spans="1:3" x14ac:dyDescent="0.25">
      <c r="A37937" s="3" t="s">
        <v>109792</v>
      </c>
      <c r="B37937" s="3" t="s">
        <v>173809</v>
      </c>
      <c r="C37937" s="3" t="s">
        <v>843</v>
      </c>
    </row>
    <row r="37938" spans="1:3" x14ac:dyDescent="0.25">
      <c r="A37938" s="3" t="s">
        <v>109794</v>
      </c>
      <c r="B37938" s="3" t="s">
        <v>173810</v>
      </c>
      <c r="C37938" s="3" t="s">
        <v>843</v>
      </c>
    </row>
    <row r="37939" spans="1:3" x14ac:dyDescent="0.25">
      <c r="A37939" s="3" t="s">
        <v>109796</v>
      </c>
      <c r="B37939" s="3" t="s">
        <v>173811</v>
      </c>
      <c r="C37939" s="3" t="s">
        <v>843</v>
      </c>
    </row>
    <row r="37940" spans="1:3" x14ac:dyDescent="0.25">
      <c r="A37940" s="3" t="s">
        <v>109805</v>
      </c>
      <c r="B37940" s="3" t="s">
        <v>173812</v>
      </c>
      <c r="C37940" s="3" t="s">
        <v>843</v>
      </c>
    </row>
    <row r="37941" spans="1:3" x14ac:dyDescent="0.25">
      <c r="A37941" s="3" t="s">
        <v>109807</v>
      </c>
      <c r="B37941" s="3" t="s">
        <v>173813</v>
      </c>
      <c r="C37941" s="3" t="s">
        <v>843</v>
      </c>
    </row>
    <row r="37942" spans="1:3" x14ac:dyDescent="0.25">
      <c r="A37942" s="3" t="s">
        <v>109809</v>
      </c>
      <c r="B37942" s="3" t="s">
        <v>173814</v>
      </c>
      <c r="C37942" s="3" t="s">
        <v>843</v>
      </c>
    </row>
    <row r="37943" spans="1:3" x14ac:dyDescent="0.25">
      <c r="A37943" s="3" t="s">
        <v>109815</v>
      </c>
      <c r="B37943" s="3" t="s">
        <v>173815</v>
      </c>
      <c r="C37943" s="3" t="s">
        <v>843</v>
      </c>
    </row>
    <row r="37944" spans="1:3" x14ac:dyDescent="0.25">
      <c r="A37944" s="3" t="s">
        <v>109825</v>
      </c>
      <c r="B37944" s="3" t="s">
        <v>173816</v>
      </c>
      <c r="C37944" s="3" t="s">
        <v>843</v>
      </c>
    </row>
    <row r="37945" spans="1:3" x14ac:dyDescent="0.25">
      <c r="A37945" s="3" t="s">
        <v>109827</v>
      </c>
      <c r="B37945" s="3" t="s">
        <v>173817</v>
      </c>
      <c r="C37945" s="3" t="s">
        <v>843</v>
      </c>
    </row>
    <row r="37946" spans="1:3" x14ac:dyDescent="0.25">
      <c r="A37946" s="3" t="s">
        <v>109833</v>
      </c>
      <c r="B37946" s="3" t="s">
        <v>173818</v>
      </c>
      <c r="C37946" s="3" t="s">
        <v>843</v>
      </c>
    </row>
    <row r="37947" spans="1:3" x14ac:dyDescent="0.25">
      <c r="A37947" s="3" t="s">
        <v>109835</v>
      </c>
      <c r="B37947" s="3" t="s">
        <v>173819</v>
      </c>
      <c r="C37947" s="3" t="s">
        <v>843</v>
      </c>
    </row>
    <row r="37948" spans="1:3" x14ac:dyDescent="0.25">
      <c r="A37948" s="3" t="s">
        <v>109837</v>
      </c>
      <c r="B37948" s="3" t="s">
        <v>173820</v>
      </c>
      <c r="C37948" s="3" t="s">
        <v>843</v>
      </c>
    </row>
    <row r="37949" spans="1:3" x14ac:dyDescent="0.25">
      <c r="A37949" s="3" t="s">
        <v>109839</v>
      </c>
      <c r="B37949" s="3" t="s">
        <v>173821</v>
      </c>
      <c r="C37949" s="3" t="s">
        <v>843</v>
      </c>
    </row>
    <row r="37950" spans="1:3" x14ac:dyDescent="0.25">
      <c r="A37950" s="3" t="s">
        <v>109841</v>
      </c>
      <c r="B37950" s="3" t="s">
        <v>173822</v>
      </c>
      <c r="C37950" s="3" t="s">
        <v>843</v>
      </c>
    </row>
    <row r="37951" spans="1:3" x14ac:dyDescent="0.25">
      <c r="A37951" s="3" t="s">
        <v>109843</v>
      </c>
      <c r="B37951" s="3" t="s">
        <v>173823</v>
      </c>
      <c r="C37951" s="3" t="s">
        <v>843</v>
      </c>
    </row>
    <row r="37952" spans="1:3" x14ac:dyDescent="0.25">
      <c r="A37952" s="3" t="s">
        <v>109859</v>
      </c>
      <c r="B37952" s="3" t="s">
        <v>173824</v>
      </c>
      <c r="C37952" s="3" t="s">
        <v>843</v>
      </c>
    </row>
    <row r="37953" spans="1:3" x14ac:dyDescent="0.25">
      <c r="A37953" s="3" t="s">
        <v>109861</v>
      </c>
      <c r="B37953" s="3" t="s">
        <v>173825</v>
      </c>
      <c r="C37953" s="3" t="s">
        <v>843</v>
      </c>
    </row>
    <row r="37954" spans="1:3" x14ac:dyDescent="0.25">
      <c r="A37954" s="3" t="s">
        <v>109871</v>
      </c>
      <c r="B37954" s="3" t="s">
        <v>173826</v>
      </c>
      <c r="C37954" s="3" t="s">
        <v>843</v>
      </c>
    </row>
    <row r="37955" spans="1:3" x14ac:dyDescent="0.25">
      <c r="A37955" s="3" t="s">
        <v>109877</v>
      </c>
      <c r="B37955" s="3" t="s">
        <v>173827</v>
      </c>
      <c r="C37955" s="3" t="s">
        <v>843</v>
      </c>
    </row>
    <row r="37956" spans="1:3" x14ac:dyDescent="0.25">
      <c r="A37956" s="3" t="s">
        <v>109880</v>
      </c>
      <c r="B37956" s="3" t="s">
        <v>173828</v>
      </c>
      <c r="C37956" s="3" t="s">
        <v>843</v>
      </c>
    </row>
    <row r="37957" spans="1:3" x14ac:dyDescent="0.25">
      <c r="A37957" s="3" t="s">
        <v>109893</v>
      </c>
      <c r="B37957" s="3" t="s">
        <v>173829</v>
      </c>
      <c r="C37957" s="3" t="s">
        <v>843</v>
      </c>
    </row>
    <row r="37958" spans="1:3" x14ac:dyDescent="0.25">
      <c r="A37958" s="3" t="s">
        <v>109895</v>
      </c>
      <c r="B37958" s="3" t="s">
        <v>173830</v>
      </c>
      <c r="C37958" s="3" t="s">
        <v>843</v>
      </c>
    </row>
    <row r="37959" spans="1:3" x14ac:dyDescent="0.25">
      <c r="A37959" s="3" t="s">
        <v>109897</v>
      </c>
      <c r="B37959" s="3" t="s">
        <v>173831</v>
      </c>
      <c r="C37959" s="3" t="s">
        <v>843</v>
      </c>
    </row>
    <row r="37960" spans="1:3" x14ac:dyDescent="0.25">
      <c r="A37960" s="3" t="s">
        <v>109899</v>
      </c>
      <c r="B37960" s="3" t="s">
        <v>173832</v>
      </c>
      <c r="C37960" s="3" t="s">
        <v>843</v>
      </c>
    </row>
    <row r="37961" spans="1:3" x14ac:dyDescent="0.25">
      <c r="A37961" s="3" t="s">
        <v>109901</v>
      </c>
      <c r="B37961" s="3" t="s">
        <v>173833</v>
      </c>
      <c r="C37961" s="3" t="s">
        <v>843</v>
      </c>
    </row>
    <row r="37962" spans="1:3" x14ac:dyDescent="0.25">
      <c r="A37962" s="3" t="s">
        <v>109903</v>
      </c>
      <c r="B37962" s="3" t="s">
        <v>173834</v>
      </c>
      <c r="C37962" s="3" t="s">
        <v>843</v>
      </c>
    </row>
    <row r="37963" spans="1:3" x14ac:dyDescent="0.25">
      <c r="A37963" s="3" t="s">
        <v>109906</v>
      </c>
      <c r="B37963" s="3" t="s">
        <v>173835</v>
      </c>
      <c r="C37963" s="3" t="s">
        <v>843</v>
      </c>
    </row>
    <row r="37964" spans="1:3" x14ac:dyDescent="0.25">
      <c r="A37964" s="3" t="s">
        <v>109908</v>
      </c>
      <c r="B37964" s="3" t="s">
        <v>173836</v>
      </c>
      <c r="C37964" s="3" t="s">
        <v>843</v>
      </c>
    </row>
    <row r="37965" spans="1:3" x14ac:dyDescent="0.25">
      <c r="A37965" s="3" t="s">
        <v>109914</v>
      </c>
      <c r="B37965" s="3" t="s">
        <v>173837</v>
      </c>
      <c r="C37965" s="3" t="s">
        <v>843</v>
      </c>
    </row>
    <row r="37966" spans="1:3" x14ac:dyDescent="0.25">
      <c r="A37966" s="3" t="s">
        <v>109916</v>
      </c>
      <c r="B37966" s="3" t="s">
        <v>173838</v>
      </c>
      <c r="C37966" s="3" t="s">
        <v>843</v>
      </c>
    </row>
    <row r="37967" spans="1:3" x14ac:dyDescent="0.25">
      <c r="A37967" s="3" t="s">
        <v>109922</v>
      </c>
      <c r="B37967" s="3" t="s">
        <v>173839</v>
      </c>
      <c r="C37967" s="3" t="s">
        <v>843</v>
      </c>
    </row>
    <row r="37968" spans="1:3" x14ac:dyDescent="0.25">
      <c r="A37968" s="3" t="s">
        <v>109924</v>
      </c>
      <c r="B37968" s="3" t="s">
        <v>173840</v>
      </c>
      <c r="C37968" s="3" t="s">
        <v>843</v>
      </c>
    </row>
    <row r="37969" spans="1:3" x14ac:dyDescent="0.25">
      <c r="A37969" s="3" t="s">
        <v>109926</v>
      </c>
      <c r="B37969" s="3" t="s">
        <v>173841</v>
      </c>
      <c r="C37969" s="3" t="s">
        <v>843</v>
      </c>
    </row>
    <row r="37970" spans="1:3" x14ac:dyDescent="0.25">
      <c r="A37970" s="3" t="s">
        <v>109928</v>
      </c>
      <c r="B37970" s="3" t="s">
        <v>173842</v>
      </c>
      <c r="C37970" s="3" t="s">
        <v>843</v>
      </c>
    </row>
    <row r="37971" spans="1:3" x14ac:dyDescent="0.25">
      <c r="A37971" s="3" t="s">
        <v>109941</v>
      </c>
      <c r="B37971" s="3" t="s">
        <v>173843</v>
      </c>
      <c r="C37971" s="3" t="s">
        <v>843</v>
      </c>
    </row>
    <row r="37972" spans="1:3" x14ac:dyDescent="0.25">
      <c r="A37972" s="3" t="s">
        <v>109950</v>
      </c>
      <c r="B37972" s="3" t="s">
        <v>173844</v>
      </c>
      <c r="C37972" s="3" t="s">
        <v>843</v>
      </c>
    </row>
    <row r="37973" spans="1:3" x14ac:dyDescent="0.25">
      <c r="A37973" s="3" t="s">
        <v>109952</v>
      </c>
      <c r="B37973" s="3" t="s">
        <v>173845</v>
      </c>
      <c r="C37973" s="3" t="s">
        <v>843</v>
      </c>
    </row>
    <row r="37974" spans="1:3" x14ac:dyDescent="0.25">
      <c r="A37974" s="3" t="s">
        <v>109954</v>
      </c>
      <c r="B37974" s="3" t="s">
        <v>173846</v>
      </c>
      <c r="C37974" s="3" t="s">
        <v>843</v>
      </c>
    </row>
    <row r="37975" spans="1:3" x14ac:dyDescent="0.25">
      <c r="A37975" s="3" t="s">
        <v>109960</v>
      </c>
      <c r="B37975" s="3" t="s">
        <v>173847</v>
      </c>
      <c r="C37975" s="3" t="s">
        <v>843</v>
      </c>
    </row>
    <row r="37976" spans="1:3" x14ac:dyDescent="0.25">
      <c r="A37976" s="3" t="s">
        <v>109963</v>
      </c>
      <c r="B37976" s="3" t="s">
        <v>173848</v>
      </c>
      <c r="C37976" s="3" t="s">
        <v>843</v>
      </c>
    </row>
    <row r="37977" spans="1:3" x14ac:dyDescent="0.25">
      <c r="A37977" s="3" t="s">
        <v>109966</v>
      </c>
      <c r="B37977" s="3" t="s">
        <v>173849</v>
      </c>
      <c r="C37977" s="3" t="s">
        <v>843</v>
      </c>
    </row>
    <row r="37978" spans="1:3" x14ac:dyDescent="0.25">
      <c r="A37978" s="3" t="s">
        <v>109981</v>
      </c>
      <c r="B37978" s="3" t="s">
        <v>173850</v>
      </c>
      <c r="C37978" s="3" t="s">
        <v>843</v>
      </c>
    </row>
    <row r="37979" spans="1:3" x14ac:dyDescent="0.25">
      <c r="A37979" s="3" t="s">
        <v>109982</v>
      </c>
      <c r="B37979" s="3" t="s">
        <v>173851</v>
      </c>
      <c r="C37979" s="3" t="s">
        <v>843</v>
      </c>
    </row>
    <row r="37980" spans="1:3" x14ac:dyDescent="0.25">
      <c r="A37980" s="3" t="s">
        <v>109988</v>
      </c>
      <c r="B37980" s="3" t="s">
        <v>173852</v>
      </c>
      <c r="C37980" s="3" t="s">
        <v>843</v>
      </c>
    </row>
    <row r="37981" spans="1:3" x14ac:dyDescent="0.25">
      <c r="A37981" s="3" t="s">
        <v>109995</v>
      </c>
      <c r="B37981" s="3" t="s">
        <v>173853</v>
      </c>
      <c r="C37981" s="3" t="s">
        <v>843</v>
      </c>
    </row>
    <row r="37982" spans="1:3" x14ac:dyDescent="0.25">
      <c r="A37982" s="3" t="s">
        <v>109997</v>
      </c>
      <c r="B37982" s="3" t="s">
        <v>173854</v>
      </c>
      <c r="C37982" s="3" t="s">
        <v>843</v>
      </c>
    </row>
    <row r="37983" spans="1:3" x14ac:dyDescent="0.25">
      <c r="A37983" s="3" t="s">
        <v>109999</v>
      </c>
      <c r="B37983" s="3" t="s">
        <v>173855</v>
      </c>
      <c r="C37983" s="3" t="s">
        <v>843</v>
      </c>
    </row>
    <row r="37984" spans="1:3" x14ac:dyDescent="0.25">
      <c r="A37984" s="3" t="s">
        <v>110002</v>
      </c>
      <c r="B37984" s="3" t="s">
        <v>173856</v>
      </c>
      <c r="C37984" s="3" t="s">
        <v>843</v>
      </c>
    </row>
    <row r="37985" spans="1:3" x14ac:dyDescent="0.25">
      <c r="A37985" s="3" t="s">
        <v>110005</v>
      </c>
      <c r="B37985" s="3" t="s">
        <v>173857</v>
      </c>
      <c r="C37985" s="3" t="s">
        <v>843</v>
      </c>
    </row>
    <row r="37986" spans="1:3" x14ac:dyDescent="0.25">
      <c r="A37986" s="3" t="s">
        <v>110027</v>
      </c>
      <c r="B37986" s="3" t="s">
        <v>173858</v>
      </c>
      <c r="C37986" s="3" t="s">
        <v>843</v>
      </c>
    </row>
    <row r="37987" spans="1:3" x14ac:dyDescent="0.25">
      <c r="A37987" s="3" t="s">
        <v>110029</v>
      </c>
      <c r="B37987" s="3" t="s">
        <v>173859</v>
      </c>
      <c r="C37987" s="3" t="s">
        <v>843</v>
      </c>
    </row>
    <row r="37988" spans="1:3" x14ac:dyDescent="0.25">
      <c r="A37988" s="3" t="s">
        <v>110036</v>
      </c>
      <c r="B37988" s="3" t="s">
        <v>173860</v>
      </c>
      <c r="C37988" s="3" t="s">
        <v>843</v>
      </c>
    </row>
    <row r="37989" spans="1:3" x14ac:dyDescent="0.25">
      <c r="A37989" s="3" t="s">
        <v>110038</v>
      </c>
      <c r="B37989" s="3" t="s">
        <v>173861</v>
      </c>
      <c r="C37989" s="3" t="s">
        <v>843</v>
      </c>
    </row>
    <row r="37990" spans="1:3" x14ac:dyDescent="0.25">
      <c r="A37990" s="3" t="s">
        <v>110047</v>
      </c>
      <c r="B37990" s="3" t="s">
        <v>173862</v>
      </c>
      <c r="C37990" s="3" t="s">
        <v>843</v>
      </c>
    </row>
    <row r="37991" spans="1:3" x14ac:dyDescent="0.25">
      <c r="A37991" s="3" t="s">
        <v>110050</v>
      </c>
      <c r="B37991" s="3" t="s">
        <v>173863</v>
      </c>
      <c r="C37991" s="3" t="s">
        <v>843</v>
      </c>
    </row>
    <row r="37992" spans="1:3" x14ac:dyDescent="0.25">
      <c r="A37992" s="3" t="s">
        <v>110052</v>
      </c>
      <c r="B37992" s="3" t="s">
        <v>173864</v>
      </c>
      <c r="C37992" s="3" t="s">
        <v>843</v>
      </c>
    </row>
    <row r="37993" spans="1:3" x14ac:dyDescent="0.25">
      <c r="A37993" s="3" t="s">
        <v>110064</v>
      </c>
      <c r="B37993" s="3" t="s">
        <v>173865</v>
      </c>
      <c r="C37993" s="3" t="s">
        <v>843</v>
      </c>
    </row>
    <row r="37994" spans="1:3" x14ac:dyDescent="0.25">
      <c r="A37994" s="3" t="s">
        <v>110066</v>
      </c>
      <c r="B37994" s="3" t="s">
        <v>173866</v>
      </c>
      <c r="C37994" s="3" t="s">
        <v>843</v>
      </c>
    </row>
    <row r="37995" spans="1:3" x14ac:dyDescent="0.25">
      <c r="A37995" s="3" t="s">
        <v>110068</v>
      </c>
      <c r="B37995" s="3" t="s">
        <v>173867</v>
      </c>
      <c r="C37995" s="3" t="s">
        <v>843</v>
      </c>
    </row>
    <row r="37996" spans="1:3" x14ac:dyDescent="0.25">
      <c r="A37996" s="3" t="s">
        <v>110074</v>
      </c>
      <c r="B37996" s="3" t="s">
        <v>173868</v>
      </c>
      <c r="C37996" s="3" t="s">
        <v>843</v>
      </c>
    </row>
    <row r="37997" spans="1:3" x14ac:dyDescent="0.25">
      <c r="A37997" s="3" t="s">
        <v>110076</v>
      </c>
      <c r="B37997" s="3" t="s">
        <v>173869</v>
      </c>
      <c r="C37997" s="3" t="s">
        <v>843</v>
      </c>
    </row>
    <row r="37998" spans="1:3" x14ac:dyDescent="0.25">
      <c r="A37998" s="3" t="s">
        <v>110081</v>
      </c>
      <c r="B37998" s="3" t="s">
        <v>173870</v>
      </c>
      <c r="C37998" s="3" t="s">
        <v>843</v>
      </c>
    </row>
    <row r="37999" spans="1:3" x14ac:dyDescent="0.25">
      <c r="A37999" s="3" t="s">
        <v>110083</v>
      </c>
      <c r="B37999" s="3" t="s">
        <v>173871</v>
      </c>
      <c r="C37999" s="3" t="s">
        <v>843</v>
      </c>
    </row>
    <row r="38000" spans="1:3" x14ac:dyDescent="0.25">
      <c r="A38000" s="3" t="s">
        <v>110084</v>
      </c>
      <c r="B38000" s="3" t="s">
        <v>173872</v>
      </c>
      <c r="C38000" s="3" t="s">
        <v>843</v>
      </c>
    </row>
    <row r="38001" spans="1:3" x14ac:dyDescent="0.25">
      <c r="A38001" s="3" t="s">
        <v>110089</v>
      </c>
      <c r="B38001" s="3" t="s">
        <v>173873</v>
      </c>
      <c r="C38001" s="3" t="s">
        <v>843</v>
      </c>
    </row>
    <row r="38002" spans="1:3" x14ac:dyDescent="0.25">
      <c r="A38002" s="3" t="s">
        <v>110091</v>
      </c>
      <c r="B38002" s="3" t="s">
        <v>173874</v>
      </c>
      <c r="C38002" s="3" t="s">
        <v>843</v>
      </c>
    </row>
    <row r="38003" spans="1:3" x14ac:dyDescent="0.25">
      <c r="A38003" s="3" t="s">
        <v>110098</v>
      </c>
      <c r="B38003" s="3" t="s">
        <v>173875</v>
      </c>
      <c r="C38003" s="3" t="s">
        <v>843</v>
      </c>
    </row>
    <row r="38004" spans="1:3" x14ac:dyDescent="0.25">
      <c r="A38004" s="3" t="s">
        <v>110100</v>
      </c>
      <c r="B38004" s="3" t="s">
        <v>173876</v>
      </c>
      <c r="C38004" s="3" t="s">
        <v>843</v>
      </c>
    </row>
    <row r="38005" spans="1:3" x14ac:dyDescent="0.25">
      <c r="A38005" s="3" t="s">
        <v>110102</v>
      </c>
      <c r="B38005" s="3" t="s">
        <v>173877</v>
      </c>
      <c r="C38005" s="3" t="s">
        <v>843</v>
      </c>
    </row>
    <row r="38006" spans="1:3" x14ac:dyDescent="0.25">
      <c r="A38006" s="3" t="s">
        <v>110115</v>
      </c>
      <c r="B38006" s="3" t="s">
        <v>173878</v>
      </c>
      <c r="C38006" s="3" t="s">
        <v>843</v>
      </c>
    </row>
    <row r="38007" spans="1:3" x14ac:dyDescent="0.25">
      <c r="A38007" s="3" t="s">
        <v>110117</v>
      </c>
      <c r="B38007" s="3" t="s">
        <v>173879</v>
      </c>
      <c r="C38007" s="3" t="s">
        <v>843</v>
      </c>
    </row>
    <row r="38008" spans="1:3" x14ac:dyDescent="0.25">
      <c r="A38008" s="3" t="s">
        <v>110123</v>
      </c>
      <c r="B38008" s="3" t="s">
        <v>173880</v>
      </c>
      <c r="C38008" s="3" t="s">
        <v>843</v>
      </c>
    </row>
    <row r="38009" spans="1:3" x14ac:dyDescent="0.25">
      <c r="A38009" s="3" t="s">
        <v>110126</v>
      </c>
      <c r="B38009" s="3" t="s">
        <v>173881</v>
      </c>
      <c r="C38009" s="3" t="s">
        <v>843</v>
      </c>
    </row>
    <row r="38010" spans="1:3" x14ac:dyDescent="0.25">
      <c r="A38010" s="3" t="s">
        <v>110128</v>
      </c>
      <c r="B38010" s="3" t="s">
        <v>173882</v>
      </c>
      <c r="C38010" s="3" t="s">
        <v>843</v>
      </c>
    </row>
    <row r="38011" spans="1:3" x14ac:dyDescent="0.25">
      <c r="A38011" s="3" t="s">
        <v>110137</v>
      </c>
      <c r="B38011" s="3" t="s">
        <v>173883</v>
      </c>
      <c r="C38011" s="3" t="s">
        <v>843</v>
      </c>
    </row>
    <row r="38012" spans="1:3" x14ac:dyDescent="0.25">
      <c r="A38012" s="3" t="s">
        <v>110139</v>
      </c>
      <c r="B38012" s="3" t="s">
        <v>173884</v>
      </c>
      <c r="C38012" s="3" t="s">
        <v>843</v>
      </c>
    </row>
    <row r="38013" spans="1:3" x14ac:dyDescent="0.25">
      <c r="A38013" s="3" t="s">
        <v>110141</v>
      </c>
      <c r="B38013" s="3" t="s">
        <v>173885</v>
      </c>
      <c r="C38013" s="3" t="s">
        <v>843</v>
      </c>
    </row>
    <row r="38014" spans="1:3" x14ac:dyDescent="0.25">
      <c r="A38014" s="3" t="s">
        <v>110143</v>
      </c>
      <c r="B38014" s="3" t="s">
        <v>173886</v>
      </c>
      <c r="C38014" s="3" t="s">
        <v>843</v>
      </c>
    </row>
    <row r="38015" spans="1:3" x14ac:dyDescent="0.25">
      <c r="A38015" s="3" t="s">
        <v>110145</v>
      </c>
      <c r="B38015" s="3" t="s">
        <v>173887</v>
      </c>
      <c r="C38015" s="3" t="s">
        <v>843</v>
      </c>
    </row>
    <row r="38016" spans="1:3" x14ac:dyDescent="0.25">
      <c r="A38016" s="3" t="s">
        <v>110147</v>
      </c>
      <c r="B38016" s="3" t="s">
        <v>173888</v>
      </c>
      <c r="C38016" s="3" t="s">
        <v>843</v>
      </c>
    </row>
    <row r="38017" spans="1:3" x14ac:dyDescent="0.25">
      <c r="A38017" s="3" t="s">
        <v>110151</v>
      </c>
      <c r="B38017" s="3" t="s">
        <v>173889</v>
      </c>
      <c r="C38017" s="3" t="s">
        <v>843</v>
      </c>
    </row>
    <row r="38018" spans="1:3" x14ac:dyDescent="0.25">
      <c r="A38018" s="3" t="s">
        <v>110162</v>
      </c>
      <c r="B38018" s="3" t="s">
        <v>173890</v>
      </c>
      <c r="C38018" s="3" t="s">
        <v>843</v>
      </c>
    </row>
    <row r="38019" spans="1:3" x14ac:dyDescent="0.25">
      <c r="A38019" s="3" t="s">
        <v>110175</v>
      </c>
      <c r="B38019" s="3" t="s">
        <v>173891</v>
      </c>
      <c r="C38019" s="3" t="s">
        <v>843</v>
      </c>
    </row>
    <row r="38020" spans="1:3" x14ac:dyDescent="0.25">
      <c r="A38020" s="3" t="s">
        <v>110177</v>
      </c>
      <c r="B38020" s="3" t="s">
        <v>173892</v>
      </c>
      <c r="C38020" s="3" t="s">
        <v>843</v>
      </c>
    </row>
    <row r="38021" spans="1:3" x14ac:dyDescent="0.25">
      <c r="A38021" s="3" t="s">
        <v>110181</v>
      </c>
      <c r="B38021" s="3" t="s">
        <v>173893</v>
      </c>
      <c r="C38021" s="3" t="s">
        <v>843</v>
      </c>
    </row>
    <row r="38022" spans="1:3" x14ac:dyDescent="0.25">
      <c r="A38022" s="3" t="s">
        <v>110183</v>
      </c>
      <c r="B38022" s="3" t="s">
        <v>173894</v>
      </c>
      <c r="C38022" s="3" t="s">
        <v>843</v>
      </c>
    </row>
    <row r="38023" spans="1:3" x14ac:dyDescent="0.25">
      <c r="A38023" s="3" t="s">
        <v>110191</v>
      </c>
      <c r="B38023" s="3" t="s">
        <v>173895</v>
      </c>
      <c r="C38023" s="3" t="s">
        <v>843</v>
      </c>
    </row>
    <row r="38024" spans="1:3" x14ac:dyDescent="0.25">
      <c r="A38024" s="3" t="s">
        <v>110201</v>
      </c>
      <c r="B38024" s="3" t="s">
        <v>173896</v>
      </c>
      <c r="C38024" s="3" t="s">
        <v>843</v>
      </c>
    </row>
    <row r="38025" spans="1:3" x14ac:dyDescent="0.25">
      <c r="A38025" s="3" t="s">
        <v>110207</v>
      </c>
      <c r="B38025" s="3" t="s">
        <v>173897</v>
      </c>
      <c r="C38025" s="3" t="s">
        <v>843</v>
      </c>
    </row>
    <row r="38026" spans="1:3" x14ac:dyDescent="0.25">
      <c r="A38026" s="3" t="s">
        <v>110210</v>
      </c>
      <c r="B38026" s="3" t="s">
        <v>173898</v>
      </c>
      <c r="C38026" s="3" t="s">
        <v>843</v>
      </c>
    </row>
    <row r="38027" spans="1:3" x14ac:dyDescent="0.25">
      <c r="A38027" s="3" t="s">
        <v>110212</v>
      </c>
      <c r="B38027" s="3" t="s">
        <v>173899</v>
      </c>
      <c r="C38027" s="3" t="s">
        <v>843</v>
      </c>
    </row>
    <row r="38028" spans="1:3" x14ac:dyDescent="0.25">
      <c r="A38028" s="3" t="s">
        <v>110217</v>
      </c>
      <c r="B38028" s="3" t="s">
        <v>173900</v>
      </c>
      <c r="C38028" s="3" t="s">
        <v>843</v>
      </c>
    </row>
    <row r="38029" spans="1:3" x14ac:dyDescent="0.25">
      <c r="A38029" s="3" t="s">
        <v>110223</v>
      </c>
      <c r="B38029" s="3" t="s">
        <v>173901</v>
      </c>
      <c r="C38029" s="3" t="s">
        <v>843</v>
      </c>
    </row>
    <row r="38030" spans="1:3" x14ac:dyDescent="0.25">
      <c r="A38030" s="3" t="s">
        <v>110228</v>
      </c>
      <c r="B38030" s="3" t="s">
        <v>173902</v>
      </c>
      <c r="C38030" s="3" t="s">
        <v>843</v>
      </c>
    </row>
    <row r="38031" spans="1:3" x14ac:dyDescent="0.25">
      <c r="A38031" s="3" t="s">
        <v>110233</v>
      </c>
      <c r="B38031" s="3" t="s">
        <v>173903</v>
      </c>
      <c r="C38031" s="3" t="s">
        <v>843</v>
      </c>
    </row>
    <row r="38032" spans="1:3" x14ac:dyDescent="0.25">
      <c r="A38032" s="3" t="s">
        <v>110235</v>
      </c>
      <c r="B38032" s="3" t="s">
        <v>173904</v>
      </c>
      <c r="C38032" s="3" t="s">
        <v>843</v>
      </c>
    </row>
    <row r="38033" spans="1:3" x14ac:dyDescent="0.25">
      <c r="A38033" s="3" t="s">
        <v>110237</v>
      </c>
      <c r="B38033" s="3" t="s">
        <v>173905</v>
      </c>
      <c r="C38033" s="3" t="s">
        <v>843</v>
      </c>
    </row>
    <row r="38034" spans="1:3" x14ac:dyDescent="0.25">
      <c r="A38034" s="3" t="s">
        <v>110247</v>
      </c>
      <c r="B38034" s="3" t="s">
        <v>173906</v>
      </c>
      <c r="C38034" s="3" t="s">
        <v>843</v>
      </c>
    </row>
    <row r="38035" spans="1:3" x14ac:dyDescent="0.25">
      <c r="A38035" s="3" t="s">
        <v>110251</v>
      </c>
      <c r="B38035" s="3" t="s">
        <v>173907</v>
      </c>
      <c r="C38035" s="3" t="s">
        <v>843</v>
      </c>
    </row>
    <row r="38036" spans="1:3" x14ac:dyDescent="0.25">
      <c r="A38036" s="3" t="s">
        <v>110253</v>
      </c>
      <c r="B38036" s="3" t="s">
        <v>173908</v>
      </c>
      <c r="C38036" s="3" t="s">
        <v>843</v>
      </c>
    </row>
    <row r="38037" spans="1:3" x14ac:dyDescent="0.25">
      <c r="A38037" s="3" t="s">
        <v>110258</v>
      </c>
      <c r="B38037" s="3" t="s">
        <v>173909</v>
      </c>
      <c r="C38037" s="3" t="s">
        <v>843</v>
      </c>
    </row>
    <row r="38038" spans="1:3" x14ac:dyDescent="0.25">
      <c r="A38038" s="3" t="s">
        <v>110260</v>
      </c>
      <c r="B38038" s="3" t="s">
        <v>173910</v>
      </c>
      <c r="C38038" s="3" t="s">
        <v>843</v>
      </c>
    </row>
    <row r="38039" spans="1:3" x14ac:dyDescent="0.25">
      <c r="A38039" s="3" t="s">
        <v>110262</v>
      </c>
      <c r="B38039" s="3" t="s">
        <v>173911</v>
      </c>
      <c r="C38039" s="3" t="s">
        <v>843</v>
      </c>
    </row>
    <row r="38040" spans="1:3" x14ac:dyDescent="0.25">
      <c r="A38040" s="3" t="s">
        <v>110269</v>
      </c>
      <c r="B38040" s="3" t="s">
        <v>173912</v>
      </c>
      <c r="C38040" s="3" t="s">
        <v>843</v>
      </c>
    </row>
    <row r="38041" spans="1:3" x14ac:dyDescent="0.25">
      <c r="A38041" s="3" t="s">
        <v>110283</v>
      </c>
      <c r="B38041" s="3" t="s">
        <v>173913</v>
      </c>
      <c r="C38041" s="3" t="s">
        <v>843</v>
      </c>
    </row>
    <row r="38042" spans="1:3" x14ac:dyDescent="0.25">
      <c r="A38042" s="3" t="s">
        <v>110286</v>
      </c>
      <c r="B38042" s="3" t="s">
        <v>173914</v>
      </c>
      <c r="C38042" s="3" t="s">
        <v>843</v>
      </c>
    </row>
    <row r="38043" spans="1:3" x14ac:dyDescent="0.25">
      <c r="A38043" s="3" t="s">
        <v>110288</v>
      </c>
      <c r="B38043" s="3" t="s">
        <v>173915</v>
      </c>
      <c r="C38043" s="3" t="s">
        <v>843</v>
      </c>
    </row>
    <row r="38044" spans="1:3" x14ac:dyDescent="0.25">
      <c r="A38044" s="3" t="s">
        <v>110290</v>
      </c>
      <c r="B38044" s="3" t="s">
        <v>173916</v>
      </c>
      <c r="C38044" s="3" t="s">
        <v>843</v>
      </c>
    </row>
    <row r="38045" spans="1:3" x14ac:dyDescent="0.25">
      <c r="A38045" s="3" t="s">
        <v>110300</v>
      </c>
      <c r="B38045" s="3" t="s">
        <v>173917</v>
      </c>
      <c r="C38045" s="3" t="s">
        <v>843</v>
      </c>
    </row>
    <row r="38046" spans="1:3" x14ac:dyDescent="0.25">
      <c r="A38046" s="3" t="s">
        <v>110302</v>
      </c>
      <c r="B38046" s="3" t="s">
        <v>173918</v>
      </c>
      <c r="C38046" s="3" t="s">
        <v>843</v>
      </c>
    </row>
    <row r="38047" spans="1:3" x14ac:dyDescent="0.25">
      <c r="A38047" s="3" t="s">
        <v>110305</v>
      </c>
      <c r="B38047" s="3" t="s">
        <v>173919</v>
      </c>
      <c r="C38047" s="3" t="s">
        <v>843</v>
      </c>
    </row>
    <row r="38048" spans="1:3" x14ac:dyDescent="0.25">
      <c r="A38048" s="3" t="s">
        <v>110311</v>
      </c>
      <c r="B38048" s="3" t="s">
        <v>173920</v>
      </c>
      <c r="C38048" s="3" t="s">
        <v>843</v>
      </c>
    </row>
    <row r="38049" spans="1:3" x14ac:dyDescent="0.25">
      <c r="A38049" s="3" t="s">
        <v>110321</v>
      </c>
      <c r="B38049" s="3" t="s">
        <v>173921</v>
      </c>
      <c r="C38049" s="3" t="s">
        <v>843</v>
      </c>
    </row>
    <row r="38050" spans="1:3" x14ac:dyDescent="0.25">
      <c r="A38050" s="3" t="s">
        <v>110323</v>
      </c>
      <c r="B38050" s="3" t="s">
        <v>173922</v>
      </c>
      <c r="C38050" s="3" t="s">
        <v>843</v>
      </c>
    </row>
    <row r="38051" spans="1:3" x14ac:dyDescent="0.25">
      <c r="A38051" s="3" t="s">
        <v>110325</v>
      </c>
      <c r="B38051" s="3" t="s">
        <v>173923</v>
      </c>
      <c r="C38051" s="3" t="s">
        <v>843</v>
      </c>
    </row>
    <row r="38052" spans="1:3" x14ac:dyDescent="0.25">
      <c r="A38052" s="3" t="s">
        <v>110331</v>
      </c>
      <c r="B38052" s="3" t="s">
        <v>173924</v>
      </c>
      <c r="C38052" s="3" t="s">
        <v>843</v>
      </c>
    </row>
    <row r="38053" spans="1:3" x14ac:dyDescent="0.25">
      <c r="A38053" s="3" t="s">
        <v>110333</v>
      </c>
      <c r="B38053" s="3" t="s">
        <v>173925</v>
      </c>
      <c r="C38053" s="3" t="s">
        <v>843</v>
      </c>
    </row>
    <row r="38054" spans="1:3" x14ac:dyDescent="0.25">
      <c r="A38054" s="3" t="s">
        <v>110342</v>
      </c>
      <c r="B38054" s="3" t="s">
        <v>173926</v>
      </c>
      <c r="C38054" s="3" t="s">
        <v>843</v>
      </c>
    </row>
    <row r="38055" spans="1:3" x14ac:dyDescent="0.25">
      <c r="A38055" s="3" t="s">
        <v>110348</v>
      </c>
      <c r="B38055" s="3" t="s">
        <v>173927</v>
      </c>
      <c r="C38055" s="3" t="s">
        <v>843</v>
      </c>
    </row>
    <row r="38056" spans="1:3" x14ac:dyDescent="0.25">
      <c r="A38056" s="3" t="s">
        <v>110350</v>
      </c>
      <c r="B38056" s="3" t="s">
        <v>173928</v>
      </c>
      <c r="C38056" s="3" t="s">
        <v>843</v>
      </c>
    </row>
    <row r="38057" spans="1:3" x14ac:dyDescent="0.25">
      <c r="A38057" s="3" t="s">
        <v>110352</v>
      </c>
      <c r="B38057" s="3" t="s">
        <v>173929</v>
      </c>
      <c r="C38057" s="3" t="s">
        <v>843</v>
      </c>
    </row>
    <row r="38058" spans="1:3" x14ac:dyDescent="0.25">
      <c r="A38058" s="3" t="s">
        <v>110354</v>
      </c>
      <c r="B38058" s="3" t="s">
        <v>173930</v>
      </c>
      <c r="C38058" s="3" t="s">
        <v>843</v>
      </c>
    </row>
    <row r="38059" spans="1:3" x14ac:dyDescent="0.25">
      <c r="A38059" s="3" t="s">
        <v>110356</v>
      </c>
      <c r="B38059" s="3" t="s">
        <v>173931</v>
      </c>
      <c r="C38059" s="3" t="s">
        <v>843</v>
      </c>
    </row>
    <row r="38060" spans="1:3" x14ac:dyDescent="0.25">
      <c r="A38060" s="3" t="s">
        <v>110365</v>
      </c>
      <c r="B38060" s="3" t="s">
        <v>173932</v>
      </c>
      <c r="C38060" s="3" t="s">
        <v>843</v>
      </c>
    </row>
    <row r="38061" spans="1:3" x14ac:dyDescent="0.25">
      <c r="A38061" s="3" t="s">
        <v>110367</v>
      </c>
      <c r="B38061" s="3" t="s">
        <v>173933</v>
      </c>
      <c r="C38061" s="3" t="s">
        <v>843</v>
      </c>
    </row>
    <row r="38062" spans="1:3" x14ac:dyDescent="0.25">
      <c r="A38062" s="3" t="s">
        <v>110377</v>
      </c>
      <c r="B38062" s="3" t="s">
        <v>173934</v>
      </c>
      <c r="C38062" s="3" t="s">
        <v>843</v>
      </c>
    </row>
    <row r="38063" spans="1:3" x14ac:dyDescent="0.25">
      <c r="A38063" s="3" t="s">
        <v>110379</v>
      </c>
      <c r="B38063" s="3" t="s">
        <v>173935</v>
      </c>
      <c r="C38063" s="3" t="s">
        <v>843</v>
      </c>
    </row>
    <row r="38064" spans="1:3" x14ac:dyDescent="0.25">
      <c r="A38064" s="3" t="s">
        <v>110381</v>
      </c>
      <c r="B38064" s="3" t="s">
        <v>173936</v>
      </c>
      <c r="C38064" s="3" t="s">
        <v>843</v>
      </c>
    </row>
    <row r="38065" spans="1:3" x14ac:dyDescent="0.25">
      <c r="A38065" s="3" t="s">
        <v>110395</v>
      </c>
      <c r="B38065" s="3" t="s">
        <v>173937</v>
      </c>
      <c r="C38065" s="3" t="s">
        <v>843</v>
      </c>
    </row>
    <row r="38066" spans="1:3" x14ac:dyDescent="0.25">
      <c r="A38066" s="3" t="s">
        <v>110397</v>
      </c>
      <c r="B38066" s="3" t="s">
        <v>173938</v>
      </c>
      <c r="C38066" s="3" t="s">
        <v>843</v>
      </c>
    </row>
    <row r="38067" spans="1:3" x14ac:dyDescent="0.25">
      <c r="A38067" s="3" t="s">
        <v>110403</v>
      </c>
      <c r="B38067" s="3" t="s">
        <v>173939</v>
      </c>
      <c r="C38067" s="3" t="s">
        <v>843</v>
      </c>
    </row>
    <row r="38068" spans="1:3" x14ac:dyDescent="0.25">
      <c r="A38068" s="3" t="s">
        <v>110405</v>
      </c>
      <c r="B38068" s="3" t="s">
        <v>173940</v>
      </c>
      <c r="C38068" s="3" t="s">
        <v>843</v>
      </c>
    </row>
    <row r="38069" spans="1:3" x14ac:dyDescent="0.25">
      <c r="A38069" s="3" t="s">
        <v>110422</v>
      </c>
      <c r="B38069" s="3" t="s">
        <v>173941</v>
      </c>
      <c r="C38069" s="3" t="s">
        <v>843</v>
      </c>
    </row>
    <row r="38070" spans="1:3" x14ac:dyDescent="0.25">
      <c r="A38070" s="3" t="s">
        <v>110424</v>
      </c>
      <c r="B38070" s="3" t="s">
        <v>173942</v>
      </c>
      <c r="C38070" s="3" t="s">
        <v>843</v>
      </c>
    </row>
    <row r="38071" spans="1:3" x14ac:dyDescent="0.25">
      <c r="A38071" s="3" t="s">
        <v>110430</v>
      </c>
      <c r="B38071" s="3" t="s">
        <v>173943</v>
      </c>
      <c r="C38071" s="3" t="s">
        <v>843</v>
      </c>
    </row>
    <row r="38072" spans="1:3" x14ac:dyDescent="0.25">
      <c r="A38072" s="3" t="s">
        <v>110432</v>
      </c>
      <c r="B38072" s="3" t="s">
        <v>173944</v>
      </c>
      <c r="C38072" s="3" t="s">
        <v>843</v>
      </c>
    </row>
    <row r="38073" spans="1:3" x14ac:dyDescent="0.25">
      <c r="A38073" s="3" t="s">
        <v>110435</v>
      </c>
      <c r="B38073" s="3" t="s">
        <v>173945</v>
      </c>
      <c r="C38073" s="3" t="s">
        <v>843</v>
      </c>
    </row>
    <row r="38074" spans="1:3" x14ac:dyDescent="0.25">
      <c r="A38074" s="3" t="s">
        <v>110437</v>
      </c>
      <c r="B38074" s="3" t="s">
        <v>173946</v>
      </c>
      <c r="C38074" s="3" t="s">
        <v>843</v>
      </c>
    </row>
    <row r="38075" spans="1:3" x14ac:dyDescent="0.25">
      <c r="A38075" s="3" t="s">
        <v>110442</v>
      </c>
      <c r="B38075" s="3" t="s">
        <v>173947</v>
      </c>
      <c r="C38075" s="3" t="s">
        <v>843</v>
      </c>
    </row>
    <row r="38076" spans="1:3" x14ac:dyDescent="0.25">
      <c r="A38076" s="3" t="s">
        <v>110444</v>
      </c>
      <c r="B38076" s="3" t="s">
        <v>173948</v>
      </c>
      <c r="C38076" s="3" t="s">
        <v>843</v>
      </c>
    </row>
    <row r="38077" spans="1:3" x14ac:dyDescent="0.25">
      <c r="A38077" s="3" t="s">
        <v>110446</v>
      </c>
      <c r="B38077" s="3" t="s">
        <v>173949</v>
      </c>
      <c r="C38077" s="3" t="s">
        <v>843</v>
      </c>
    </row>
    <row r="38078" spans="1:3" x14ac:dyDescent="0.25">
      <c r="A38078" s="3" t="s">
        <v>110460</v>
      </c>
      <c r="B38078" s="3" t="s">
        <v>173950</v>
      </c>
      <c r="C38078" s="3" t="s">
        <v>843</v>
      </c>
    </row>
    <row r="38079" spans="1:3" x14ac:dyDescent="0.25">
      <c r="A38079" s="3" t="s">
        <v>110462</v>
      </c>
      <c r="B38079" s="3" t="s">
        <v>173951</v>
      </c>
      <c r="C38079" s="3" t="s">
        <v>843</v>
      </c>
    </row>
    <row r="38080" spans="1:3" x14ac:dyDescent="0.25">
      <c r="A38080" s="3" t="s">
        <v>110467</v>
      </c>
      <c r="B38080" s="3" t="s">
        <v>173952</v>
      </c>
      <c r="C38080" s="3" t="s">
        <v>843</v>
      </c>
    </row>
    <row r="38081" spans="1:3" x14ac:dyDescent="0.25">
      <c r="A38081" s="3" t="s">
        <v>110481</v>
      </c>
      <c r="B38081" s="3" t="s">
        <v>173953</v>
      </c>
      <c r="C38081" s="3" t="s">
        <v>843</v>
      </c>
    </row>
    <row r="38082" spans="1:3" x14ac:dyDescent="0.25">
      <c r="A38082" s="3" t="s">
        <v>110483</v>
      </c>
      <c r="B38082" s="3" t="s">
        <v>173954</v>
      </c>
      <c r="C38082" s="3" t="s">
        <v>843</v>
      </c>
    </row>
    <row r="38083" spans="1:3" x14ac:dyDescent="0.25">
      <c r="A38083" s="3" t="s">
        <v>110489</v>
      </c>
      <c r="B38083" s="3" t="s">
        <v>173955</v>
      </c>
      <c r="C38083" s="3" t="s">
        <v>843</v>
      </c>
    </row>
    <row r="38084" spans="1:3" x14ac:dyDescent="0.25">
      <c r="A38084" s="3" t="s">
        <v>110491</v>
      </c>
      <c r="B38084" s="3" t="s">
        <v>173956</v>
      </c>
      <c r="C38084" s="3" t="s">
        <v>843</v>
      </c>
    </row>
    <row r="38085" spans="1:3" x14ac:dyDescent="0.25">
      <c r="A38085" s="3" t="s">
        <v>110503</v>
      </c>
      <c r="B38085" s="3" t="s">
        <v>173957</v>
      </c>
      <c r="C38085" s="3" t="s">
        <v>843</v>
      </c>
    </row>
    <row r="38086" spans="1:3" x14ac:dyDescent="0.25">
      <c r="A38086" s="3" t="s">
        <v>110510</v>
      </c>
      <c r="B38086" s="3" t="s">
        <v>173958</v>
      </c>
      <c r="C38086" s="3" t="s">
        <v>843</v>
      </c>
    </row>
    <row r="38087" spans="1:3" x14ac:dyDescent="0.25">
      <c r="A38087" s="3" t="s">
        <v>110515</v>
      </c>
      <c r="B38087" s="3" t="s">
        <v>173959</v>
      </c>
      <c r="C38087" s="3" t="s">
        <v>843</v>
      </c>
    </row>
    <row r="38088" spans="1:3" x14ac:dyDescent="0.25">
      <c r="A38088" s="3" t="s">
        <v>110523</v>
      </c>
      <c r="B38088" s="3" t="s">
        <v>173960</v>
      </c>
      <c r="C38088" s="3" t="s">
        <v>843</v>
      </c>
    </row>
    <row r="38089" spans="1:3" x14ac:dyDescent="0.25">
      <c r="A38089" s="3" t="s">
        <v>110529</v>
      </c>
      <c r="B38089" s="3" t="s">
        <v>173961</v>
      </c>
      <c r="C38089" s="3" t="s">
        <v>843</v>
      </c>
    </row>
    <row r="38090" spans="1:3" x14ac:dyDescent="0.25">
      <c r="A38090" s="3" t="s">
        <v>110531</v>
      </c>
      <c r="B38090" s="3" t="s">
        <v>173962</v>
      </c>
      <c r="C38090" s="3" t="s">
        <v>843</v>
      </c>
    </row>
    <row r="38091" spans="1:3" x14ac:dyDescent="0.25">
      <c r="A38091" s="3" t="s">
        <v>110533</v>
      </c>
      <c r="B38091" s="3" t="s">
        <v>173963</v>
      </c>
      <c r="C38091" s="3" t="s">
        <v>843</v>
      </c>
    </row>
    <row r="38092" spans="1:3" x14ac:dyDescent="0.25">
      <c r="A38092" s="3" t="s">
        <v>110535</v>
      </c>
      <c r="B38092" s="3" t="s">
        <v>173964</v>
      </c>
      <c r="C38092" s="3" t="s">
        <v>843</v>
      </c>
    </row>
    <row r="38093" spans="1:3" x14ac:dyDescent="0.25">
      <c r="A38093" s="3" t="s">
        <v>110537</v>
      </c>
      <c r="B38093" s="3" t="s">
        <v>173965</v>
      </c>
      <c r="C38093" s="3" t="s">
        <v>843</v>
      </c>
    </row>
    <row r="38094" spans="1:3" x14ac:dyDescent="0.25">
      <c r="A38094" s="3" t="s">
        <v>110542</v>
      </c>
      <c r="B38094" s="3" t="s">
        <v>173966</v>
      </c>
      <c r="C38094" s="3" t="s">
        <v>843</v>
      </c>
    </row>
    <row r="38095" spans="1:3" x14ac:dyDescent="0.25">
      <c r="A38095" s="3" t="s">
        <v>110547</v>
      </c>
      <c r="B38095" s="3" t="s">
        <v>173967</v>
      </c>
      <c r="C38095" s="3" t="s">
        <v>843</v>
      </c>
    </row>
    <row r="38096" spans="1:3" x14ac:dyDescent="0.25">
      <c r="A38096" s="3" t="s">
        <v>110549</v>
      </c>
      <c r="B38096" s="3" t="s">
        <v>173968</v>
      </c>
      <c r="C38096" s="3" t="s">
        <v>843</v>
      </c>
    </row>
    <row r="38097" spans="1:3" x14ac:dyDescent="0.25">
      <c r="A38097" s="3" t="s">
        <v>110555</v>
      </c>
      <c r="B38097" s="3" t="s">
        <v>173969</v>
      </c>
      <c r="C38097" s="3" t="s">
        <v>843</v>
      </c>
    </row>
    <row r="38098" spans="1:3" x14ac:dyDescent="0.25">
      <c r="A38098" s="3" t="s">
        <v>110559</v>
      </c>
      <c r="B38098" s="3" t="s">
        <v>173970</v>
      </c>
      <c r="C38098" s="3" t="s">
        <v>843</v>
      </c>
    </row>
    <row r="38099" spans="1:3" x14ac:dyDescent="0.25">
      <c r="A38099" s="3" t="s">
        <v>110561</v>
      </c>
      <c r="B38099" s="3" t="s">
        <v>173971</v>
      </c>
      <c r="C38099" s="3" t="s">
        <v>843</v>
      </c>
    </row>
    <row r="38100" spans="1:3" x14ac:dyDescent="0.25">
      <c r="A38100" s="3" t="s">
        <v>110563</v>
      </c>
      <c r="B38100" s="3" t="s">
        <v>173972</v>
      </c>
      <c r="C38100" s="3" t="s">
        <v>843</v>
      </c>
    </row>
    <row r="38101" spans="1:3" x14ac:dyDescent="0.25">
      <c r="A38101" s="3" t="s">
        <v>110565</v>
      </c>
      <c r="B38101" s="3" t="s">
        <v>173973</v>
      </c>
      <c r="C38101" s="3" t="s">
        <v>843</v>
      </c>
    </row>
    <row r="38102" spans="1:3" x14ac:dyDescent="0.25">
      <c r="A38102" s="3" t="s">
        <v>110567</v>
      </c>
      <c r="B38102" s="3" t="s">
        <v>173974</v>
      </c>
      <c r="C38102" s="3" t="s">
        <v>843</v>
      </c>
    </row>
    <row r="38103" spans="1:3" x14ac:dyDescent="0.25">
      <c r="A38103" s="3" t="s">
        <v>110574</v>
      </c>
      <c r="B38103" s="3" t="s">
        <v>173975</v>
      </c>
      <c r="C38103" s="3" t="s">
        <v>843</v>
      </c>
    </row>
    <row r="38104" spans="1:3" x14ac:dyDescent="0.25">
      <c r="A38104" s="3" t="s">
        <v>110583</v>
      </c>
      <c r="B38104" s="3" t="s">
        <v>173976</v>
      </c>
      <c r="C38104" s="3" t="s">
        <v>843</v>
      </c>
    </row>
    <row r="38105" spans="1:3" x14ac:dyDescent="0.25">
      <c r="A38105" s="3" t="s">
        <v>110585</v>
      </c>
      <c r="B38105" s="3" t="s">
        <v>173977</v>
      </c>
      <c r="C38105" s="3" t="s">
        <v>843</v>
      </c>
    </row>
    <row r="38106" spans="1:3" x14ac:dyDescent="0.25">
      <c r="A38106" s="3" t="s">
        <v>110590</v>
      </c>
      <c r="B38106" s="3" t="s">
        <v>173978</v>
      </c>
      <c r="C38106" s="3" t="s">
        <v>843</v>
      </c>
    </row>
    <row r="38107" spans="1:3" x14ac:dyDescent="0.25">
      <c r="A38107" s="3" t="s">
        <v>110593</v>
      </c>
      <c r="B38107" s="3" t="s">
        <v>173979</v>
      </c>
      <c r="C38107" s="3" t="s">
        <v>843</v>
      </c>
    </row>
    <row r="38108" spans="1:3" x14ac:dyDescent="0.25">
      <c r="A38108" s="3" t="s">
        <v>110595</v>
      </c>
      <c r="B38108" s="3" t="s">
        <v>173980</v>
      </c>
      <c r="C38108" s="3" t="s">
        <v>843</v>
      </c>
    </row>
    <row r="38109" spans="1:3" x14ac:dyDescent="0.25">
      <c r="A38109" s="3" t="s">
        <v>110598</v>
      </c>
      <c r="B38109" s="3" t="s">
        <v>173981</v>
      </c>
      <c r="C38109" s="3" t="s">
        <v>843</v>
      </c>
    </row>
    <row r="38110" spans="1:3" x14ac:dyDescent="0.25">
      <c r="A38110" s="3" t="s">
        <v>110600</v>
      </c>
      <c r="B38110" s="3" t="s">
        <v>173982</v>
      </c>
      <c r="C38110" s="3" t="s">
        <v>843</v>
      </c>
    </row>
    <row r="38111" spans="1:3" x14ac:dyDescent="0.25">
      <c r="A38111" s="3" t="s">
        <v>110605</v>
      </c>
      <c r="B38111" s="3" t="s">
        <v>173983</v>
      </c>
      <c r="C38111" s="3" t="s">
        <v>843</v>
      </c>
    </row>
    <row r="38112" spans="1:3" x14ac:dyDescent="0.25">
      <c r="A38112" s="3" t="s">
        <v>110607</v>
      </c>
      <c r="B38112" s="3" t="s">
        <v>173984</v>
      </c>
      <c r="C38112" s="3" t="s">
        <v>843</v>
      </c>
    </row>
    <row r="38113" spans="1:3" x14ac:dyDescent="0.25">
      <c r="A38113" s="3" t="s">
        <v>110609</v>
      </c>
      <c r="B38113" s="3" t="s">
        <v>173985</v>
      </c>
      <c r="C38113" s="3" t="s">
        <v>843</v>
      </c>
    </row>
    <row r="38114" spans="1:3" x14ac:dyDescent="0.25">
      <c r="A38114" s="3" t="s">
        <v>110612</v>
      </c>
      <c r="B38114" s="3" t="s">
        <v>173986</v>
      </c>
      <c r="C38114" s="3" t="s">
        <v>843</v>
      </c>
    </row>
    <row r="38115" spans="1:3" x14ac:dyDescent="0.25">
      <c r="A38115" s="3" t="s">
        <v>110614</v>
      </c>
      <c r="B38115" s="3" t="s">
        <v>173987</v>
      </c>
      <c r="C38115" s="3" t="s">
        <v>843</v>
      </c>
    </row>
    <row r="38116" spans="1:3" x14ac:dyDescent="0.25">
      <c r="A38116" s="3" t="s">
        <v>110622</v>
      </c>
      <c r="B38116" s="3" t="s">
        <v>173988</v>
      </c>
      <c r="C38116" s="3" t="s">
        <v>843</v>
      </c>
    </row>
    <row r="38117" spans="1:3" x14ac:dyDescent="0.25">
      <c r="A38117" s="3" t="s">
        <v>110628</v>
      </c>
      <c r="B38117" s="3" t="s">
        <v>173989</v>
      </c>
      <c r="C38117" s="3" t="s">
        <v>843</v>
      </c>
    </row>
    <row r="38118" spans="1:3" x14ac:dyDescent="0.25">
      <c r="A38118" s="3" t="s">
        <v>110630</v>
      </c>
      <c r="B38118" s="3" t="s">
        <v>173990</v>
      </c>
      <c r="C38118" s="3" t="s">
        <v>843</v>
      </c>
    </row>
    <row r="38119" spans="1:3" x14ac:dyDescent="0.25">
      <c r="A38119" s="3" t="s">
        <v>110632</v>
      </c>
      <c r="B38119" s="3" t="s">
        <v>173991</v>
      </c>
      <c r="C38119" s="3" t="s">
        <v>843</v>
      </c>
    </row>
    <row r="38120" spans="1:3" x14ac:dyDescent="0.25">
      <c r="A38120" s="3" t="s">
        <v>110634</v>
      </c>
      <c r="B38120" s="3" t="s">
        <v>173992</v>
      </c>
      <c r="C38120" s="3" t="s">
        <v>843</v>
      </c>
    </row>
    <row r="38121" spans="1:3" x14ac:dyDescent="0.25">
      <c r="A38121" s="3" t="s">
        <v>110639</v>
      </c>
      <c r="B38121" s="3" t="s">
        <v>173993</v>
      </c>
      <c r="C38121" s="3" t="s">
        <v>843</v>
      </c>
    </row>
    <row r="38122" spans="1:3" x14ac:dyDescent="0.25">
      <c r="A38122" s="3" t="s">
        <v>110645</v>
      </c>
      <c r="B38122" s="3" t="s">
        <v>173994</v>
      </c>
      <c r="C38122" s="3" t="s">
        <v>843</v>
      </c>
    </row>
    <row r="38123" spans="1:3" x14ac:dyDescent="0.25">
      <c r="A38123" s="3" t="s">
        <v>110647</v>
      </c>
      <c r="B38123" s="3" t="s">
        <v>173995</v>
      </c>
      <c r="C38123" s="3" t="s">
        <v>843</v>
      </c>
    </row>
    <row r="38124" spans="1:3" x14ac:dyDescent="0.25">
      <c r="A38124" s="3" t="s">
        <v>110649</v>
      </c>
      <c r="B38124" s="3" t="s">
        <v>173996</v>
      </c>
      <c r="C38124" s="3" t="s">
        <v>843</v>
      </c>
    </row>
    <row r="38125" spans="1:3" x14ac:dyDescent="0.25">
      <c r="A38125" s="3" t="s">
        <v>110654</v>
      </c>
      <c r="B38125" s="3" t="s">
        <v>173997</v>
      </c>
      <c r="C38125" s="3" t="s">
        <v>843</v>
      </c>
    </row>
    <row r="38126" spans="1:3" x14ac:dyDescent="0.25">
      <c r="A38126" s="3" t="s">
        <v>110659</v>
      </c>
      <c r="B38126" s="3" t="s">
        <v>173998</v>
      </c>
      <c r="C38126" s="3" t="s">
        <v>843</v>
      </c>
    </row>
    <row r="38127" spans="1:3" x14ac:dyDescent="0.25">
      <c r="A38127" s="3" t="s">
        <v>110669</v>
      </c>
      <c r="B38127" s="3" t="s">
        <v>34</v>
      </c>
      <c r="C38127" s="3" t="s">
        <v>843</v>
      </c>
    </row>
    <row r="38128" spans="1:3" x14ac:dyDescent="0.25">
      <c r="A38128" s="3" t="s">
        <v>110671</v>
      </c>
      <c r="B38128" s="3" t="s">
        <v>173999</v>
      </c>
      <c r="C38128" s="3" t="s">
        <v>843</v>
      </c>
    </row>
    <row r="38129" spans="1:3" x14ac:dyDescent="0.25">
      <c r="A38129" s="3" t="s">
        <v>110673</v>
      </c>
      <c r="B38129" s="3" t="s">
        <v>174000</v>
      </c>
      <c r="C38129" s="3" t="s">
        <v>843</v>
      </c>
    </row>
    <row r="38130" spans="1:3" x14ac:dyDescent="0.25">
      <c r="A38130" s="3" t="s">
        <v>110675</v>
      </c>
      <c r="B38130" s="3" t="s">
        <v>34</v>
      </c>
      <c r="C38130" s="3" t="s">
        <v>843</v>
      </c>
    </row>
    <row r="38131" spans="1:3" x14ac:dyDescent="0.25">
      <c r="A38131" s="3" t="s">
        <v>110677</v>
      </c>
      <c r="B38131" s="3" t="s">
        <v>174001</v>
      </c>
      <c r="C38131" s="3" t="s">
        <v>843</v>
      </c>
    </row>
    <row r="38132" spans="1:3" x14ac:dyDescent="0.25">
      <c r="A38132" s="3" t="s">
        <v>110683</v>
      </c>
      <c r="B38132" s="3" t="s">
        <v>174002</v>
      </c>
      <c r="C38132" s="3" t="s">
        <v>843</v>
      </c>
    </row>
    <row r="38133" spans="1:3" x14ac:dyDescent="0.25">
      <c r="A38133" s="3" t="s">
        <v>110686</v>
      </c>
      <c r="B38133" s="3" t="s">
        <v>174003</v>
      </c>
      <c r="C38133" s="3" t="s">
        <v>843</v>
      </c>
    </row>
    <row r="38134" spans="1:3" x14ac:dyDescent="0.25">
      <c r="A38134" s="3" t="s">
        <v>110688</v>
      </c>
      <c r="B38134" s="3" t="s">
        <v>174004</v>
      </c>
      <c r="C38134" s="3" t="s">
        <v>843</v>
      </c>
    </row>
    <row r="38135" spans="1:3" x14ac:dyDescent="0.25">
      <c r="A38135" s="3" t="s">
        <v>110690</v>
      </c>
      <c r="B38135" s="3" t="s">
        <v>174005</v>
      </c>
      <c r="C38135" s="3" t="s">
        <v>843</v>
      </c>
    </row>
    <row r="38136" spans="1:3" x14ac:dyDescent="0.25">
      <c r="A38136" s="3" t="s">
        <v>110699</v>
      </c>
      <c r="B38136" s="3" t="s">
        <v>174006</v>
      </c>
      <c r="C38136" s="3" t="s">
        <v>843</v>
      </c>
    </row>
    <row r="38137" spans="1:3" x14ac:dyDescent="0.25">
      <c r="A38137" s="3" t="s">
        <v>110705</v>
      </c>
      <c r="B38137" s="3" t="s">
        <v>174007</v>
      </c>
      <c r="C38137" s="3" t="s">
        <v>843</v>
      </c>
    </row>
    <row r="38138" spans="1:3" x14ac:dyDescent="0.25">
      <c r="A38138" s="3" t="s">
        <v>110707</v>
      </c>
      <c r="B38138" s="3" t="s">
        <v>174008</v>
      </c>
      <c r="C38138" s="3" t="s">
        <v>843</v>
      </c>
    </row>
    <row r="38139" spans="1:3" x14ac:dyDescent="0.25">
      <c r="A38139" s="3" t="s">
        <v>110709</v>
      </c>
      <c r="B38139" s="3" t="s">
        <v>174009</v>
      </c>
      <c r="C38139" s="3" t="s">
        <v>843</v>
      </c>
    </row>
    <row r="38140" spans="1:3" x14ac:dyDescent="0.25">
      <c r="A38140" s="3" t="s">
        <v>110723</v>
      </c>
      <c r="B38140" s="3" t="s">
        <v>174010</v>
      </c>
      <c r="C38140" s="3" t="s">
        <v>843</v>
      </c>
    </row>
    <row r="38141" spans="1:3" x14ac:dyDescent="0.25">
      <c r="A38141" s="3" t="s">
        <v>110737</v>
      </c>
      <c r="B38141" s="3" t="s">
        <v>174011</v>
      </c>
      <c r="C38141" s="3" t="s">
        <v>843</v>
      </c>
    </row>
    <row r="38142" spans="1:3" x14ac:dyDescent="0.25">
      <c r="A38142" s="3" t="s">
        <v>110739</v>
      </c>
      <c r="B38142" s="3" t="s">
        <v>174012</v>
      </c>
      <c r="C38142" s="3" t="s">
        <v>843</v>
      </c>
    </row>
    <row r="38143" spans="1:3" x14ac:dyDescent="0.25">
      <c r="A38143" s="3" t="s">
        <v>110741</v>
      </c>
      <c r="B38143" s="3" t="s">
        <v>174013</v>
      </c>
      <c r="C38143" s="3" t="s">
        <v>843</v>
      </c>
    </row>
    <row r="38144" spans="1:3" x14ac:dyDescent="0.25">
      <c r="A38144" s="3" t="s">
        <v>110743</v>
      </c>
      <c r="B38144" s="3" t="s">
        <v>174014</v>
      </c>
      <c r="C38144" s="3" t="s">
        <v>843</v>
      </c>
    </row>
    <row r="38145" spans="1:3" x14ac:dyDescent="0.25">
      <c r="A38145" s="3" t="s">
        <v>110751</v>
      </c>
      <c r="B38145" s="3" t="s">
        <v>174015</v>
      </c>
      <c r="C38145" s="3" t="s">
        <v>843</v>
      </c>
    </row>
    <row r="38146" spans="1:3" x14ac:dyDescent="0.25">
      <c r="A38146" s="3" t="s">
        <v>110753</v>
      </c>
      <c r="B38146" s="3" t="s">
        <v>174016</v>
      </c>
      <c r="C38146" s="3" t="s">
        <v>843</v>
      </c>
    </row>
    <row r="38147" spans="1:3" x14ac:dyDescent="0.25">
      <c r="A38147" s="3" t="s">
        <v>110756</v>
      </c>
      <c r="B38147" s="3" t="s">
        <v>174017</v>
      </c>
      <c r="C38147" s="3" t="s">
        <v>843</v>
      </c>
    </row>
    <row r="38148" spans="1:3" x14ac:dyDescent="0.25">
      <c r="A38148" s="3" t="s">
        <v>110761</v>
      </c>
      <c r="B38148" s="3" t="s">
        <v>174018</v>
      </c>
      <c r="C38148" s="3" t="s">
        <v>843</v>
      </c>
    </row>
    <row r="38149" spans="1:3" x14ac:dyDescent="0.25">
      <c r="A38149" s="3" t="s">
        <v>110763</v>
      </c>
      <c r="B38149" s="3" t="s">
        <v>174019</v>
      </c>
      <c r="C38149" s="3" t="s">
        <v>843</v>
      </c>
    </row>
    <row r="38150" spans="1:3" x14ac:dyDescent="0.25">
      <c r="A38150" s="3" t="s">
        <v>110779</v>
      </c>
      <c r="B38150" s="3" t="s">
        <v>174020</v>
      </c>
      <c r="C38150" s="3" t="s">
        <v>843</v>
      </c>
    </row>
    <row r="38151" spans="1:3" x14ac:dyDescent="0.25">
      <c r="A38151" s="3" t="s">
        <v>110781</v>
      </c>
      <c r="B38151" s="3" t="s">
        <v>174021</v>
      </c>
      <c r="C38151" s="3" t="s">
        <v>843</v>
      </c>
    </row>
    <row r="38152" spans="1:3" x14ac:dyDescent="0.25">
      <c r="A38152" s="3" t="s">
        <v>110783</v>
      </c>
      <c r="B38152" s="3" t="s">
        <v>174022</v>
      </c>
      <c r="C38152" s="3" t="s">
        <v>843</v>
      </c>
    </row>
    <row r="38153" spans="1:3" x14ac:dyDescent="0.25">
      <c r="A38153" s="3" t="s">
        <v>110785</v>
      </c>
      <c r="B38153" s="3" t="s">
        <v>174023</v>
      </c>
      <c r="C38153" s="3" t="s">
        <v>843</v>
      </c>
    </row>
    <row r="38154" spans="1:3" x14ac:dyDescent="0.25">
      <c r="A38154" s="3" t="s">
        <v>110788</v>
      </c>
      <c r="B38154" s="3" t="s">
        <v>174024</v>
      </c>
      <c r="C38154" s="3" t="s">
        <v>843</v>
      </c>
    </row>
    <row r="38155" spans="1:3" x14ac:dyDescent="0.25">
      <c r="A38155" s="3" t="s">
        <v>110790</v>
      </c>
      <c r="B38155" s="3" t="s">
        <v>174025</v>
      </c>
      <c r="C38155" s="3" t="s">
        <v>843</v>
      </c>
    </row>
    <row r="38156" spans="1:3" x14ac:dyDescent="0.25">
      <c r="A38156" s="3" t="s">
        <v>110801</v>
      </c>
      <c r="B38156" s="3" t="s">
        <v>174026</v>
      </c>
      <c r="C38156" s="3" t="s">
        <v>843</v>
      </c>
    </row>
    <row r="38157" spans="1:3" x14ac:dyDescent="0.25">
      <c r="A38157" s="3" t="s">
        <v>110803</v>
      </c>
      <c r="B38157" s="3" t="s">
        <v>174027</v>
      </c>
      <c r="C38157" s="3" t="s">
        <v>843</v>
      </c>
    </row>
    <row r="38158" spans="1:3" x14ac:dyDescent="0.25">
      <c r="A38158" s="3" t="s">
        <v>110805</v>
      </c>
      <c r="B38158" s="3" t="s">
        <v>174028</v>
      </c>
      <c r="C38158" s="3" t="s">
        <v>843</v>
      </c>
    </row>
    <row r="38159" spans="1:3" x14ac:dyDescent="0.25">
      <c r="A38159" s="3" t="s">
        <v>110807</v>
      </c>
      <c r="B38159" s="3" t="s">
        <v>174029</v>
      </c>
      <c r="C38159" s="3" t="s">
        <v>843</v>
      </c>
    </row>
    <row r="38160" spans="1:3" x14ac:dyDescent="0.25">
      <c r="A38160" s="3" t="s">
        <v>110813</v>
      </c>
      <c r="B38160" s="3" t="s">
        <v>174030</v>
      </c>
      <c r="C38160" s="3" t="s">
        <v>843</v>
      </c>
    </row>
    <row r="38161" spans="1:3" x14ac:dyDescent="0.25">
      <c r="A38161" s="3" t="s">
        <v>110816</v>
      </c>
      <c r="B38161" s="3" t="s">
        <v>174031</v>
      </c>
      <c r="C38161" s="3" t="s">
        <v>843</v>
      </c>
    </row>
    <row r="38162" spans="1:3" x14ac:dyDescent="0.25">
      <c r="A38162" s="3" t="s">
        <v>110823</v>
      </c>
      <c r="B38162" s="3" t="s">
        <v>174032</v>
      </c>
      <c r="C38162" s="3" t="s">
        <v>843</v>
      </c>
    </row>
    <row r="38163" spans="1:3" x14ac:dyDescent="0.25">
      <c r="A38163" s="3" t="s">
        <v>110825</v>
      </c>
      <c r="B38163" s="3" t="s">
        <v>174033</v>
      </c>
      <c r="C38163" s="3" t="s">
        <v>843</v>
      </c>
    </row>
    <row r="38164" spans="1:3" x14ac:dyDescent="0.25">
      <c r="A38164" s="3" t="s">
        <v>110836</v>
      </c>
      <c r="B38164" s="3" t="s">
        <v>174034</v>
      </c>
      <c r="C38164" s="3" t="s">
        <v>843</v>
      </c>
    </row>
    <row r="38165" spans="1:3" x14ac:dyDescent="0.25">
      <c r="A38165" s="3" t="s">
        <v>110838</v>
      </c>
      <c r="B38165" s="3" t="s">
        <v>174035</v>
      </c>
      <c r="C38165" s="3" t="s">
        <v>843</v>
      </c>
    </row>
    <row r="38166" spans="1:3" x14ac:dyDescent="0.25">
      <c r="A38166" s="3" t="s">
        <v>110840</v>
      </c>
      <c r="B38166" s="3" t="s">
        <v>174036</v>
      </c>
      <c r="C38166" s="3" t="s">
        <v>843</v>
      </c>
    </row>
    <row r="38167" spans="1:3" x14ac:dyDescent="0.25">
      <c r="A38167" s="3" t="s">
        <v>110842</v>
      </c>
      <c r="B38167" s="3" t="s">
        <v>174037</v>
      </c>
      <c r="C38167" s="3" t="s">
        <v>843</v>
      </c>
    </row>
    <row r="38168" spans="1:3" x14ac:dyDescent="0.25">
      <c r="A38168" s="3" t="s">
        <v>110855</v>
      </c>
      <c r="B38168" s="3" t="s">
        <v>174038</v>
      </c>
      <c r="C38168" s="3" t="s">
        <v>843</v>
      </c>
    </row>
    <row r="38169" spans="1:3" x14ac:dyDescent="0.25">
      <c r="A38169" s="3" t="s">
        <v>110857</v>
      </c>
      <c r="B38169" s="3" t="s">
        <v>174039</v>
      </c>
      <c r="C38169" s="3" t="s">
        <v>843</v>
      </c>
    </row>
    <row r="38170" spans="1:3" x14ac:dyDescent="0.25">
      <c r="A38170" s="3" t="s">
        <v>110863</v>
      </c>
      <c r="B38170" s="3" t="s">
        <v>174040</v>
      </c>
      <c r="C38170" s="3" t="s">
        <v>843</v>
      </c>
    </row>
    <row r="38171" spans="1:3" x14ac:dyDescent="0.25">
      <c r="A38171" s="3" t="s">
        <v>110867</v>
      </c>
      <c r="B38171" s="3" t="s">
        <v>174041</v>
      </c>
      <c r="C38171" s="3" t="s">
        <v>843</v>
      </c>
    </row>
    <row r="38172" spans="1:3" x14ac:dyDescent="0.25">
      <c r="A38172" s="3" t="s">
        <v>110873</v>
      </c>
      <c r="B38172" s="3" t="s">
        <v>174042</v>
      </c>
      <c r="C38172" s="3" t="s">
        <v>843</v>
      </c>
    </row>
    <row r="38173" spans="1:3" x14ac:dyDescent="0.25">
      <c r="A38173" s="3" t="s">
        <v>110875</v>
      </c>
      <c r="B38173" s="3" t="s">
        <v>174043</v>
      </c>
      <c r="C38173" s="3" t="s">
        <v>843</v>
      </c>
    </row>
    <row r="38174" spans="1:3" x14ac:dyDescent="0.25">
      <c r="A38174" s="3" t="s">
        <v>110885</v>
      </c>
      <c r="B38174" s="3" t="s">
        <v>174044</v>
      </c>
      <c r="C38174" s="3" t="s">
        <v>843</v>
      </c>
    </row>
    <row r="38175" spans="1:3" x14ac:dyDescent="0.25">
      <c r="A38175" s="3" t="s">
        <v>110888</v>
      </c>
      <c r="B38175" s="3" t="s">
        <v>174045</v>
      </c>
      <c r="C38175" s="3" t="s">
        <v>843</v>
      </c>
    </row>
    <row r="38176" spans="1:3" x14ac:dyDescent="0.25">
      <c r="A38176" s="3" t="s">
        <v>110890</v>
      </c>
      <c r="B38176" s="3" t="s">
        <v>174046</v>
      </c>
      <c r="C38176" s="3" t="s">
        <v>843</v>
      </c>
    </row>
    <row r="38177" spans="1:3" x14ac:dyDescent="0.25">
      <c r="A38177" s="3" t="s">
        <v>110896</v>
      </c>
      <c r="B38177" s="3" t="s">
        <v>174047</v>
      </c>
      <c r="C38177" s="3" t="s">
        <v>843</v>
      </c>
    </row>
    <row r="38178" spans="1:3" x14ac:dyDescent="0.25">
      <c r="A38178" s="3" t="s">
        <v>110898</v>
      </c>
      <c r="B38178" s="3" t="s">
        <v>174048</v>
      </c>
      <c r="C38178" s="3" t="s">
        <v>843</v>
      </c>
    </row>
    <row r="38179" spans="1:3" x14ac:dyDescent="0.25">
      <c r="A38179" s="3" t="s">
        <v>110904</v>
      </c>
      <c r="B38179" s="3" t="s">
        <v>174049</v>
      </c>
      <c r="C38179" s="3" t="s">
        <v>843</v>
      </c>
    </row>
    <row r="38180" spans="1:3" x14ac:dyDescent="0.25">
      <c r="A38180" s="3" t="s">
        <v>110918</v>
      </c>
      <c r="B38180" s="3" t="s">
        <v>174050</v>
      </c>
      <c r="C38180" s="3" t="s">
        <v>843</v>
      </c>
    </row>
    <row r="38181" spans="1:3" x14ac:dyDescent="0.25">
      <c r="A38181" s="3" t="s">
        <v>110928</v>
      </c>
      <c r="B38181" s="3" t="s">
        <v>174051</v>
      </c>
      <c r="C38181" s="3" t="s">
        <v>843</v>
      </c>
    </row>
    <row r="38182" spans="1:3" x14ac:dyDescent="0.25">
      <c r="A38182" s="3" t="s">
        <v>110936</v>
      </c>
      <c r="B38182" s="3" t="s">
        <v>174052</v>
      </c>
      <c r="C38182" s="3" t="s">
        <v>843</v>
      </c>
    </row>
    <row r="38183" spans="1:3" x14ac:dyDescent="0.25">
      <c r="A38183" s="3" t="s">
        <v>110940</v>
      </c>
      <c r="B38183" s="3" t="s">
        <v>174053</v>
      </c>
      <c r="C38183" s="3" t="s">
        <v>843</v>
      </c>
    </row>
    <row r="38184" spans="1:3" x14ac:dyDescent="0.25">
      <c r="A38184" s="3" t="s">
        <v>110946</v>
      </c>
      <c r="B38184" s="3" t="s">
        <v>174054</v>
      </c>
      <c r="C38184" s="3" t="s">
        <v>843</v>
      </c>
    </row>
    <row r="38185" spans="1:3" x14ac:dyDescent="0.25">
      <c r="A38185" s="3" t="s">
        <v>110952</v>
      </c>
      <c r="B38185" s="3" t="s">
        <v>174055</v>
      </c>
      <c r="C38185" s="3" t="s">
        <v>843</v>
      </c>
    </row>
    <row r="38186" spans="1:3" x14ac:dyDescent="0.25">
      <c r="A38186" s="3" t="s">
        <v>110954</v>
      </c>
      <c r="B38186" s="3" t="s">
        <v>34</v>
      </c>
      <c r="C38186" s="3" t="s">
        <v>843</v>
      </c>
    </row>
    <row r="38187" spans="1:3" x14ac:dyDescent="0.25">
      <c r="A38187" s="3" t="s">
        <v>110956</v>
      </c>
      <c r="B38187" s="3" t="s">
        <v>174056</v>
      </c>
      <c r="C38187" s="3" t="s">
        <v>843</v>
      </c>
    </row>
    <row r="38188" spans="1:3" x14ac:dyDescent="0.25">
      <c r="A38188" s="3" t="s">
        <v>110958</v>
      </c>
      <c r="B38188" s="3" t="s">
        <v>174057</v>
      </c>
      <c r="C38188" s="3" t="s">
        <v>843</v>
      </c>
    </row>
    <row r="38189" spans="1:3" x14ac:dyDescent="0.25">
      <c r="A38189" s="3" t="s">
        <v>110960</v>
      </c>
      <c r="B38189" s="3" t="s">
        <v>174058</v>
      </c>
      <c r="C38189" s="3" t="s">
        <v>843</v>
      </c>
    </row>
    <row r="38190" spans="1:3" x14ac:dyDescent="0.25">
      <c r="A38190" s="3" t="s">
        <v>110970</v>
      </c>
      <c r="B38190" s="3" t="s">
        <v>174059</v>
      </c>
      <c r="C38190" s="3" t="s">
        <v>843</v>
      </c>
    </row>
    <row r="38191" spans="1:3" x14ac:dyDescent="0.25">
      <c r="A38191" s="3" t="s">
        <v>110976</v>
      </c>
      <c r="B38191" s="3" t="s">
        <v>174060</v>
      </c>
      <c r="C38191" s="3" t="s">
        <v>843</v>
      </c>
    </row>
    <row r="38192" spans="1:3" x14ac:dyDescent="0.25">
      <c r="A38192" s="3" t="s">
        <v>110981</v>
      </c>
      <c r="B38192" s="3" t="s">
        <v>174061</v>
      </c>
      <c r="C38192" s="3" t="s">
        <v>843</v>
      </c>
    </row>
    <row r="38193" spans="1:3" x14ac:dyDescent="0.25">
      <c r="A38193" s="3" t="s">
        <v>110983</v>
      </c>
      <c r="B38193" s="3" t="s">
        <v>174062</v>
      </c>
      <c r="C38193" s="3" t="s">
        <v>843</v>
      </c>
    </row>
    <row r="38194" spans="1:3" x14ac:dyDescent="0.25">
      <c r="A38194" s="3" t="s">
        <v>110985</v>
      </c>
      <c r="B38194" s="3" t="s">
        <v>174063</v>
      </c>
      <c r="C38194" s="3" t="s">
        <v>843</v>
      </c>
    </row>
    <row r="38195" spans="1:3" x14ac:dyDescent="0.25">
      <c r="A38195" s="3" t="s">
        <v>111002</v>
      </c>
      <c r="B38195" s="3" t="s">
        <v>174064</v>
      </c>
      <c r="C38195" s="3" t="s">
        <v>843</v>
      </c>
    </row>
    <row r="38196" spans="1:3" x14ac:dyDescent="0.25">
      <c r="A38196" s="3" t="s">
        <v>111012</v>
      </c>
      <c r="B38196" s="3" t="s">
        <v>174065</v>
      </c>
      <c r="C38196" s="3" t="s">
        <v>843</v>
      </c>
    </row>
    <row r="38197" spans="1:3" x14ac:dyDescent="0.25">
      <c r="A38197" s="3" t="s">
        <v>111014</v>
      </c>
      <c r="B38197" s="3" t="s">
        <v>174066</v>
      </c>
      <c r="C38197" s="3" t="s">
        <v>843</v>
      </c>
    </row>
    <row r="38198" spans="1:3" x14ac:dyDescent="0.25">
      <c r="A38198" s="3" t="s">
        <v>111016</v>
      </c>
      <c r="B38198" s="3" t="s">
        <v>174067</v>
      </c>
      <c r="C38198" s="3" t="s">
        <v>843</v>
      </c>
    </row>
    <row r="38199" spans="1:3" x14ac:dyDescent="0.25">
      <c r="A38199" s="3" t="s">
        <v>111024</v>
      </c>
      <c r="B38199" s="3" t="s">
        <v>174068</v>
      </c>
      <c r="C38199" s="3" t="s">
        <v>843</v>
      </c>
    </row>
    <row r="38200" spans="1:3" x14ac:dyDescent="0.25">
      <c r="A38200" s="3" t="s">
        <v>111026</v>
      </c>
      <c r="B38200" s="3" t="s">
        <v>174069</v>
      </c>
      <c r="C38200" s="3" t="s">
        <v>843</v>
      </c>
    </row>
    <row r="38201" spans="1:3" x14ac:dyDescent="0.25">
      <c r="A38201" s="3" t="s">
        <v>111028</v>
      </c>
      <c r="B38201" s="3" t="s">
        <v>174070</v>
      </c>
      <c r="C38201" s="3" t="s">
        <v>843</v>
      </c>
    </row>
    <row r="38202" spans="1:3" x14ac:dyDescent="0.25">
      <c r="A38202" s="3" t="s">
        <v>111040</v>
      </c>
      <c r="B38202" s="3" t="s">
        <v>174071</v>
      </c>
      <c r="C38202" s="3" t="s">
        <v>843</v>
      </c>
    </row>
    <row r="38203" spans="1:3" x14ac:dyDescent="0.25">
      <c r="A38203" s="3" t="s">
        <v>111042</v>
      </c>
      <c r="B38203" s="3" t="s">
        <v>174072</v>
      </c>
      <c r="C38203" s="3" t="s">
        <v>843</v>
      </c>
    </row>
    <row r="38204" spans="1:3" x14ac:dyDescent="0.25">
      <c r="A38204" s="3" t="s">
        <v>111044</v>
      </c>
      <c r="B38204" s="3" t="s">
        <v>174073</v>
      </c>
      <c r="C38204" s="3" t="s">
        <v>843</v>
      </c>
    </row>
    <row r="38205" spans="1:3" x14ac:dyDescent="0.25">
      <c r="A38205" s="3" t="s">
        <v>111059</v>
      </c>
      <c r="B38205" s="3" t="s">
        <v>174074</v>
      </c>
      <c r="C38205" s="3" t="s">
        <v>843</v>
      </c>
    </row>
    <row r="38206" spans="1:3" x14ac:dyDescent="0.25">
      <c r="A38206" s="3" t="s">
        <v>111063</v>
      </c>
      <c r="B38206" s="3" t="s">
        <v>174075</v>
      </c>
      <c r="C38206" s="3" t="s">
        <v>843</v>
      </c>
    </row>
    <row r="38207" spans="1:3" x14ac:dyDescent="0.25">
      <c r="A38207" s="3" t="s">
        <v>111065</v>
      </c>
      <c r="B38207" s="3" t="s">
        <v>174076</v>
      </c>
      <c r="C38207" s="3" t="s">
        <v>843</v>
      </c>
    </row>
    <row r="38208" spans="1:3" x14ac:dyDescent="0.25">
      <c r="A38208" s="3" t="s">
        <v>111071</v>
      </c>
      <c r="B38208" s="3" t="s">
        <v>174077</v>
      </c>
      <c r="C38208" s="3" t="s">
        <v>843</v>
      </c>
    </row>
    <row r="38209" spans="1:3" x14ac:dyDescent="0.25">
      <c r="A38209" s="3" t="s">
        <v>111074</v>
      </c>
      <c r="B38209" s="3" t="s">
        <v>174078</v>
      </c>
      <c r="C38209" s="3" t="s">
        <v>843</v>
      </c>
    </row>
    <row r="38210" spans="1:3" x14ac:dyDescent="0.25">
      <c r="A38210" s="3" t="s">
        <v>111076</v>
      </c>
      <c r="B38210" s="3" t="s">
        <v>174079</v>
      </c>
      <c r="C38210" s="3" t="s">
        <v>843</v>
      </c>
    </row>
    <row r="38211" spans="1:3" x14ac:dyDescent="0.25">
      <c r="A38211" s="3" t="s">
        <v>111080</v>
      </c>
      <c r="B38211" s="3" t="s">
        <v>174080</v>
      </c>
      <c r="C38211" s="3" t="s">
        <v>843</v>
      </c>
    </row>
    <row r="38212" spans="1:3" x14ac:dyDescent="0.25">
      <c r="A38212" s="3" t="s">
        <v>111082</v>
      </c>
      <c r="B38212" s="3" t="s">
        <v>174081</v>
      </c>
      <c r="C38212" s="3" t="s">
        <v>843</v>
      </c>
    </row>
    <row r="38213" spans="1:3" x14ac:dyDescent="0.25">
      <c r="A38213" s="3" t="s">
        <v>111084</v>
      </c>
      <c r="B38213" s="3" t="s">
        <v>34</v>
      </c>
      <c r="C38213" s="3" t="s">
        <v>843</v>
      </c>
    </row>
    <row r="38214" spans="1:3" x14ac:dyDescent="0.25">
      <c r="A38214" s="3" t="s">
        <v>111090</v>
      </c>
      <c r="B38214" s="3" t="s">
        <v>174082</v>
      </c>
      <c r="C38214" s="3" t="s">
        <v>843</v>
      </c>
    </row>
    <row r="38215" spans="1:3" x14ac:dyDescent="0.25">
      <c r="A38215" s="3" t="s">
        <v>111092</v>
      </c>
      <c r="B38215" s="3" t="s">
        <v>174083</v>
      </c>
      <c r="C38215" s="3" t="s">
        <v>843</v>
      </c>
    </row>
    <row r="38216" spans="1:3" x14ac:dyDescent="0.25">
      <c r="A38216" s="3" t="s">
        <v>111094</v>
      </c>
      <c r="B38216" s="3" t="s">
        <v>174084</v>
      </c>
      <c r="C38216" s="3" t="s">
        <v>843</v>
      </c>
    </row>
    <row r="38217" spans="1:3" x14ac:dyDescent="0.25">
      <c r="A38217" s="3" t="s">
        <v>111101</v>
      </c>
      <c r="B38217" s="3" t="s">
        <v>174085</v>
      </c>
      <c r="C38217" s="3" t="s">
        <v>843</v>
      </c>
    </row>
    <row r="38218" spans="1:3" x14ac:dyDescent="0.25">
      <c r="A38218" s="3" t="s">
        <v>111107</v>
      </c>
      <c r="B38218" s="3" t="s">
        <v>174086</v>
      </c>
      <c r="C38218" s="3" t="s">
        <v>843</v>
      </c>
    </row>
    <row r="38219" spans="1:3" x14ac:dyDescent="0.25">
      <c r="A38219" s="3" t="s">
        <v>111109</v>
      </c>
      <c r="B38219" s="3" t="s">
        <v>174087</v>
      </c>
      <c r="C38219" s="3" t="s">
        <v>843</v>
      </c>
    </row>
    <row r="38220" spans="1:3" x14ac:dyDescent="0.25">
      <c r="A38220" s="3" t="s">
        <v>111111</v>
      </c>
      <c r="B38220" s="3" t="s">
        <v>174088</v>
      </c>
      <c r="C38220" s="3" t="s">
        <v>843</v>
      </c>
    </row>
    <row r="38221" spans="1:3" x14ac:dyDescent="0.25">
      <c r="A38221" s="3" t="s">
        <v>111113</v>
      </c>
      <c r="B38221" s="3" t="s">
        <v>174089</v>
      </c>
      <c r="C38221" s="3" t="s">
        <v>843</v>
      </c>
    </row>
    <row r="38222" spans="1:3" x14ac:dyDescent="0.25">
      <c r="A38222" s="3" t="s">
        <v>111137</v>
      </c>
      <c r="B38222" s="3" t="s">
        <v>174090</v>
      </c>
      <c r="C38222" s="3" t="s">
        <v>843</v>
      </c>
    </row>
    <row r="38223" spans="1:3" x14ac:dyDescent="0.25">
      <c r="A38223" s="3" t="s">
        <v>111141</v>
      </c>
      <c r="B38223" s="3" t="s">
        <v>174091</v>
      </c>
      <c r="C38223" s="3" t="s">
        <v>843</v>
      </c>
    </row>
    <row r="38224" spans="1:3" x14ac:dyDescent="0.25">
      <c r="A38224" s="3" t="s">
        <v>111155</v>
      </c>
      <c r="B38224" s="3" t="s">
        <v>174092</v>
      </c>
      <c r="C38224" s="3" t="s">
        <v>843</v>
      </c>
    </row>
    <row r="38225" spans="1:3" x14ac:dyDescent="0.25">
      <c r="A38225" s="3" t="s">
        <v>111160</v>
      </c>
      <c r="B38225" s="3" t="s">
        <v>174093</v>
      </c>
      <c r="C38225" s="3" t="s">
        <v>843</v>
      </c>
    </row>
    <row r="38226" spans="1:3" x14ac:dyDescent="0.25">
      <c r="A38226" s="3" t="s">
        <v>111163</v>
      </c>
      <c r="B38226" s="3" t="s">
        <v>174094</v>
      </c>
      <c r="C38226" s="3" t="s">
        <v>843</v>
      </c>
    </row>
    <row r="38227" spans="1:3" x14ac:dyDescent="0.25">
      <c r="A38227" s="3" t="s">
        <v>111166</v>
      </c>
      <c r="B38227" s="3" t="s">
        <v>174095</v>
      </c>
      <c r="C38227" s="3" t="s">
        <v>843</v>
      </c>
    </row>
    <row r="38228" spans="1:3" x14ac:dyDescent="0.25">
      <c r="A38228" s="3" t="s">
        <v>111168</v>
      </c>
      <c r="B38228" s="3" t="s">
        <v>174096</v>
      </c>
      <c r="C38228" s="3" t="s">
        <v>843</v>
      </c>
    </row>
    <row r="38229" spans="1:3" x14ac:dyDescent="0.25">
      <c r="A38229" s="3" t="s">
        <v>111170</v>
      </c>
      <c r="B38229" s="3" t="s">
        <v>174097</v>
      </c>
      <c r="C38229" s="3" t="s">
        <v>843</v>
      </c>
    </row>
    <row r="38230" spans="1:3" x14ac:dyDescent="0.25">
      <c r="A38230" s="3" t="s">
        <v>111179</v>
      </c>
      <c r="B38230" s="3" t="s">
        <v>174098</v>
      </c>
      <c r="C38230" s="3" t="s">
        <v>843</v>
      </c>
    </row>
    <row r="38231" spans="1:3" x14ac:dyDescent="0.25">
      <c r="A38231" s="3" t="s">
        <v>111181</v>
      </c>
      <c r="B38231" s="3" t="s">
        <v>174099</v>
      </c>
      <c r="C38231" s="3" t="s">
        <v>843</v>
      </c>
    </row>
    <row r="38232" spans="1:3" x14ac:dyDescent="0.25">
      <c r="A38232" s="3" t="s">
        <v>111183</v>
      </c>
      <c r="B38232" s="3" t="s">
        <v>174100</v>
      </c>
      <c r="C38232" s="3" t="s">
        <v>843</v>
      </c>
    </row>
    <row r="38233" spans="1:3" x14ac:dyDescent="0.25">
      <c r="A38233" s="3" t="s">
        <v>111185</v>
      </c>
      <c r="B38233" s="3" t="s">
        <v>174101</v>
      </c>
      <c r="C38233" s="3" t="s">
        <v>843</v>
      </c>
    </row>
    <row r="38234" spans="1:3" x14ac:dyDescent="0.25">
      <c r="A38234" s="3" t="s">
        <v>111187</v>
      </c>
      <c r="B38234" s="3" t="s">
        <v>174102</v>
      </c>
      <c r="C38234" s="3" t="s">
        <v>843</v>
      </c>
    </row>
    <row r="38235" spans="1:3" x14ac:dyDescent="0.25">
      <c r="A38235" s="3" t="s">
        <v>111192</v>
      </c>
      <c r="B38235" s="3" t="s">
        <v>174103</v>
      </c>
      <c r="C38235" s="3" t="s">
        <v>843</v>
      </c>
    </row>
    <row r="38236" spans="1:3" x14ac:dyDescent="0.25">
      <c r="A38236" s="3" t="s">
        <v>111194</v>
      </c>
      <c r="B38236" s="3" t="s">
        <v>174104</v>
      </c>
      <c r="C38236" s="3" t="s">
        <v>843</v>
      </c>
    </row>
    <row r="38237" spans="1:3" x14ac:dyDescent="0.25">
      <c r="A38237" s="3" t="s">
        <v>111196</v>
      </c>
      <c r="B38237" s="3" t="s">
        <v>174105</v>
      </c>
      <c r="C38237" s="3" t="s">
        <v>843</v>
      </c>
    </row>
    <row r="38238" spans="1:3" x14ac:dyDescent="0.25">
      <c r="A38238" s="3" t="s">
        <v>111201</v>
      </c>
      <c r="B38238" s="3" t="s">
        <v>174106</v>
      </c>
      <c r="C38238" s="3" t="s">
        <v>843</v>
      </c>
    </row>
    <row r="38239" spans="1:3" x14ac:dyDescent="0.25">
      <c r="A38239" s="3" t="s">
        <v>111204</v>
      </c>
      <c r="B38239" s="3" t="s">
        <v>174107</v>
      </c>
      <c r="C38239" s="3" t="s">
        <v>843</v>
      </c>
    </row>
    <row r="38240" spans="1:3" x14ac:dyDescent="0.25">
      <c r="A38240" s="3" t="s">
        <v>111211</v>
      </c>
      <c r="B38240" s="3" t="s">
        <v>174108</v>
      </c>
      <c r="C38240" s="3" t="s">
        <v>843</v>
      </c>
    </row>
    <row r="38241" spans="1:3" x14ac:dyDescent="0.25">
      <c r="A38241" s="3" t="s">
        <v>111218</v>
      </c>
      <c r="B38241" s="3" t="s">
        <v>174109</v>
      </c>
      <c r="C38241" s="3" t="s">
        <v>843</v>
      </c>
    </row>
    <row r="38242" spans="1:3" x14ac:dyDescent="0.25">
      <c r="A38242" s="3" t="s">
        <v>111224</v>
      </c>
      <c r="B38242" s="3" t="s">
        <v>174110</v>
      </c>
      <c r="C38242" s="3" t="s">
        <v>843</v>
      </c>
    </row>
    <row r="38243" spans="1:3" x14ac:dyDescent="0.25">
      <c r="A38243" s="3" t="s">
        <v>111230</v>
      </c>
      <c r="B38243" s="3" t="s">
        <v>174111</v>
      </c>
      <c r="C38243" s="3" t="s">
        <v>843</v>
      </c>
    </row>
    <row r="38244" spans="1:3" x14ac:dyDescent="0.25">
      <c r="A38244" s="3" t="s">
        <v>111243</v>
      </c>
      <c r="B38244" s="3" t="s">
        <v>174112</v>
      </c>
      <c r="C38244" s="3" t="s">
        <v>843</v>
      </c>
    </row>
    <row r="38245" spans="1:3" x14ac:dyDescent="0.25">
      <c r="A38245" s="3" t="s">
        <v>111249</v>
      </c>
      <c r="B38245" s="3" t="s">
        <v>174113</v>
      </c>
      <c r="C38245" s="3" t="s">
        <v>843</v>
      </c>
    </row>
    <row r="38246" spans="1:3" x14ac:dyDescent="0.25">
      <c r="A38246" s="3" t="s">
        <v>111254</v>
      </c>
      <c r="B38246" s="3" t="s">
        <v>174114</v>
      </c>
      <c r="C38246" s="3" t="s">
        <v>843</v>
      </c>
    </row>
    <row r="38247" spans="1:3" x14ac:dyDescent="0.25">
      <c r="A38247" s="3" t="s">
        <v>111258</v>
      </c>
      <c r="B38247" s="3" t="s">
        <v>174115</v>
      </c>
      <c r="C38247" s="3" t="s">
        <v>843</v>
      </c>
    </row>
    <row r="38248" spans="1:3" x14ac:dyDescent="0.25">
      <c r="A38248" s="3" t="s">
        <v>111264</v>
      </c>
      <c r="B38248" s="3" t="s">
        <v>174116</v>
      </c>
      <c r="C38248" s="3" t="s">
        <v>843</v>
      </c>
    </row>
    <row r="38249" spans="1:3" x14ac:dyDescent="0.25">
      <c r="A38249" s="3" t="s">
        <v>111274</v>
      </c>
      <c r="B38249" s="3" t="s">
        <v>174117</v>
      </c>
      <c r="C38249" s="3" t="s">
        <v>843</v>
      </c>
    </row>
    <row r="38250" spans="1:3" x14ac:dyDescent="0.25">
      <c r="A38250" s="3" t="s">
        <v>111281</v>
      </c>
      <c r="B38250" s="3" t="s">
        <v>174118</v>
      </c>
      <c r="C38250" s="3" t="s">
        <v>843</v>
      </c>
    </row>
    <row r="38251" spans="1:3" x14ac:dyDescent="0.25">
      <c r="A38251" s="3" t="s">
        <v>111284</v>
      </c>
      <c r="B38251" s="3" t="s">
        <v>174119</v>
      </c>
      <c r="C38251" s="3" t="s">
        <v>843</v>
      </c>
    </row>
    <row r="38252" spans="1:3" x14ac:dyDescent="0.25">
      <c r="A38252" s="3" t="s">
        <v>111286</v>
      </c>
      <c r="B38252" s="3" t="s">
        <v>174120</v>
      </c>
      <c r="C38252" s="3" t="s">
        <v>843</v>
      </c>
    </row>
    <row r="38253" spans="1:3" x14ac:dyDescent="0.25">
      <c r="A38253" s="3" t="s">
        <v>111296</v>
      </c>
      <c r="B38253" s="3" t="s">
        <v>174121</v>
      </c>
      <c r="C38253" s="3" t="s">
        <v>843</v>
      </c>
    </row>
    <row r="38254" spans="1:3" x14ac:dyDescent="0.25">
      <c r="A38254" s="3" t="s">
        <v>111304</v>
      </c>
      <c r="B38254" s="3" t="s">
        <v>174122</v>
      </c>
      <c r="C38254" s="3" t="s">
        <v>843</v>
      </c>
    </row>
    <row r="38255" spans="1:3" x14ac:dyDescent="0.25">
      <c r="A38255" s="3" t="s">
        <v>111313</v>
      </c>
      <c r="B38255" s="3" t="s">
        <v>174123</v>
      </c>
      <c r="C38255" s="3" t="s">
        <v>843</v>
      </c>
    </row>
    <row r="38256" spans="1:3" x14ac:dyDescent="0.25">
      <c r="A38256" s="3" t="s">
        <v>111315</v>
      </c>
      <c r="B38256" s="3" t="s">
        <v>174124</v>
      </c>
      <c r="C38256" s="3" t="s">
        <v>843</v>
      </c>
    </row>
    <row r="38257" spans="1:3" x14ac:dyDescent="0.25">
      <c r="A38257" s="3" t="s">
        <v>111317</v>
      </c>
      <c r="B38257" s="3" t="s">
        <v>174125</v>
      </c>
      <c r="C38257" s="3" t="s">
        <v>843</v>
      </c>
    </row>
    <row r="38258" spans="1:3" x14ac:dyDescent="0.25">
      <c r="A38258" s="3" t="s">
        <v>111323</v>
      </c>
      <c r="B38258" s="3" t="s">
        <v>174126</v>
      </c>
      <c r="C38258" s="3" t="s">
        <v>843</v>
      </c>
    </row>
    <row r="38259" spans="1:3" x14ac:dyDescent="0.25">
      <c r="A38259" s="3" t="s">
        <v>111324</v>
      </c>
      <c r="B38259" s="3" t="s">
        <v>174127</v>
      </c>
      <c r="C38259" s="3" t="s">
        <v>843</v>
      </c>
    </row>
    <row r="38260" spans="1:3" x14ac:dyDescent="0.25">
      <c r="A38260" s="3" t="s">
        <v>111326</v>
      </c>
      <c r="B38260" s="3" t="s">
        <v>174128</v>
      </c>
      <c r="C38260" s="3" t="s">
        <v>843</v>
      </c>
    </row>
    <row r="38261" spans="1:3" x14ac:dyDescent="0.25">
      <c r="A38261" s="3" t="s">
        <v>111338</v>
      </c>
      <c r="B38261" s="3" t="s">
        <v>174129</v>
      </c>
      <c r="C38261" s="3" t="s">
        <v>843</v>
      </c>
    </row>
    <row r="38262" spans="1:3" x14ac:dyDescent="0.25">
      <c r="A38262" s="3" t="s">
        <v>111342</v>
      </c>
      <c r="B38262" s="3" t="s">
        <v>174130</v>
      </c>
      <c r="C38262" s="3" t="s">
        <v>843</v>
      </c>
    </row>
    <row r="38263" spans="1:3" x14ac:dyDescent="0.25">
      <c r="A38263" s="3" t="s">
        <v>111347</v>
      </c>
      <c r="B38263" s="3" t="s">
        <v>174131</v>
      </c>
      <c r="C38263" s="3" t="s">
        <v>843</v>
      </c>
    </row>
    <row r="38264" spans="1:3" x14ac:dyDescent="0.25">
      <c r="A38264" s="3" t="s">
        <v>111349</v>
      </c>
      <c r="B38264" s="3" t="s">
        <v>174132</v>
      </c>
      <c r="C38264" s="3" t="s">
        <v>843</v>
      </c>
    </row>
    <row r="38265" spans="1:3" x14ac:dyDescent="0.25">
      <c r="A38265" s="3" t="s">
        <v>111352</v>
      </c>
      <c r="B38265" s="3" t="s">
        <v>174133</v>
      </c>
      <c r="C38265" s="3" t="s">
        <v>843</v>
      </c>
    </row>
    <row r="38266" spans="1:3" x14ac:dyDescent="0.25">
      <c r="A38266" s="3" t="s">
        <v>111355</v>
      </c>
      <c r="B38266" s="3" t="s">
        <v>174134</v>
      </c>
      <c r="C38266" s="3" t="s">
        <v>843</v>
      </c>
    </row>
    <row r="38267" spans="1:3" x14ac:dyDescent="0.25">
      <c r="A38267" s="3" t="s">
        <v>111367</v>
      </c>
      <c r="B38267" s="3" t="s">
        <v>174135</v>
      </c>
      <c r="C38267" s="3" t="s">
        <v>843</v>
      </c>
    </row>
    <row r="38268" spans="1:3" x14ac:dyDescent="0.25">
      <c r="A38268" s="3" t="s">
        <v>111369</v>
      </c>
      <c r="B38268" s="3" t="s">
        <v>174136</v>
      </c>
      <c r="C38268" s="3" t="s">
        <v>843</v>
      </c>
    </row>
    <row r="38269" spans="1:3" x14ac:dyDescent="0.25">
      <c r="A38269" s="3" t="s">
        <v>111371</v>
      </c>
      <c r="B38269" s="3" t="s">
        <v>174137</v>
      </c>
      <c r="C38269" s="3" t="s">
        <v>843</v>
      </c>
    </row>
    <row r="38270" spans="1:3" x14ac:dyDescent="0.25">
      <c r="A38270" s="3" t="s">
        <v>111373</v>
      </c>
      <c r="B38270" s="3" t="s">
        <v>174138</v>
      </c>
      <c r="C38270" s="3" t="s">
        <v>843</v>
      </c>
    </row>
    <row r="38271" spans="1:3" x14ac:dyDescent="0.25">
      <c r="A38271" s="3" t="s">
        <v>111375</v>
      </c>
      <c r="B38271" s="3" t="s">
        <v>174139</v>
      </c>
      <c r="C38271" s="3" t="s">
        <v>843</v>
      </c>
    </row>
    <row r="38272" spans="1:3" x14ac:dyDescent="0.25">
      <c r="A38272" s="3" t="s">
        <v>111377</v>
      </c>
      <c r="B38272" s="3" t="s">
        <v>174140</v>
      </c>
      <c r="C38272" s="3" t="s">
        <v>843</v>
      </c>
    </row>
    <row r="38273" spans="1:3" x14ac:dyDescent="0.25">
      <c r="A38273" s="3" t="s">
        <v>111383</v>
      </c>
      <c r="B38273" s="3" t="s">
        <v>174141</v>
      </c>
      <c r="C38273" s="3" t="s">
        <v>843</v>
      </c>
    </row>
    <row r="38274" spans="1:3" x14ac:dyDescent="0.25">
      <c r="A38274" s="3" t="s">
        <v>111385</v>
      </c>
      <c r="B38274" s="3" t="s">
        <v>174142</v>
      </c>
      <c r="C38274" s="3" t="s">
        <v>843</v>
      </c>
    </row>
    <row r="38275" spans="1:3" x14ac:dyDescent="0.25">
      <c r="A38275" s="3" t="s">
        <v>111387</v>
      </c>
      <c r="B38275" s="3" t="s">
        <v>174143</v>
      </c>
      <c r="C38275" s="3" t="s">
        <v>843</v>
      </c>
    </row>
    <row r="38276" spans="1:3" x14ac:dyDescent="0.25">
      <c r="A38276" s="3" t="s">
        <v>111392</v>
      </c>
      <c r="B38276" s="3" t="s">
        <v>174144</v>
      </c>
      <c r="C38276" s="3" t="s">
        <v>843</v>
      </c>
    </row>
    <row r="38277" spans="1:3" x14ac:dyDescent="0.25">
      <c r="A38277" s="3" t="s">
        <v>111394</v>
      </c>
      <c r="B38277" s="3" t="s">
        <v>174145</v>
      </c>
      <c r="C38277" s="3" t="s">
        <v>843</v>
      </c>
    </row>
    <row r="38278" spans="1:3" x14ac:dyDescent="0.25">
      <c r="A38278" s="3" t="s">
        <v>111400</v>
      </c>
      <c r="B38278" s="3" t="s">
        <v>174146</v>
      </c>
      <c r="C38278" s="3" t="s">
        <v>843</v>
      </c>
    </row>
    <row r="38279" spans="1:3" x14ac:dyDescent="0.25">
      <c r="A38279" s="3" t="s">
        <v>111413</v>
      </c>
      <c r="B38279" s="3" t="s">
        <v>174147</v>
      </c>
      <c r="C38279" s="3" t="s">
        <v>843</v>
      </c>
    </row>
    <row r="38280" spans="1:3" x14ac:dyDescent="0.25">
      <c r="A38280" s="3" t="s">
        <v>111415</v>
      </c>
      <c r="B38280" s="3" t="s">
        <v>174148</v>
      </c>
      <c r="C38280" s="3" t="s">
        <v>843</v>
      </c>
    </row>
    <row r="38281" spans="1:3" x14ac:dyDescent="0.25">
      <c r="A38281" s="3" t="s">
        <v>111423</v>
      </c>
      <c r="B38281" s="3" t="s">
        <v>174149</v>
      </c>
      <c r="C38281" s="3" t="s">
        <v>843</v>
      </c>
    </row>
    <row r="38282" spans="1:3" x14ac:dyDescent="0.25">
      <c r="A38282" s="3" t="s">
        <v>111447</v>
      </c>
      <c r="B38282" s="3" t="s">
        <v>174150</v>
      </c>
      <c r="C38282" s="3" t="s">
        <v>843</v>
      </c>
    </row>
    <row r="38283" spans="1:3" x14ac:dyDescent="0.25">
      <c r="A38283" s="3" t="s">
        <v>111449</v>
      </c>
      <c r="B38283" s="3" t="s">
        <v>174151</v>
      </c>
      <c r="C38283" s="3" t="s">
        <v>843</v>
      </c>
    </row>
    <row r="38284" spans="1:3" x14ac:dyDescent="0.25">
      <c r="A38284" s="3" t="s">
        <v>111451</v>
      </c>
      <c r="B38284" s="3" t="s">
        <v>174152</v>
      </c>
      <c r="C38284" s="3" t="s">
        <v>843</v>
      </c>
    </row>
    <row r="38285" spans="1:3" x14ac:dyDescent="0.25">
      <c r="A38285" s="3" t="s">
        <v>111453</v>
      </c>
      <c r="B38285" s="3" t="s">
        <v>174153</v>
      </c>
      <c r="C38285" s="3" t="s">
        <v>843</v>
      </c>
    </row>
    <row r="38286" spans="1:3" x14ac:dyDescent="0.25">
      <c r="A38286" s="3" t="s">
        <v>111455</v>
      </c>
      <c r="B38286" s="3" t="s">
        <v>174154</v>
      </c>
      <c r="C38286" s="3" t="s">
        <v>843</v>
      </c>
    </row>
    <row r="38287" spans="1:3" x14ac:dyDescent="0.25">
      <c r="A38287" s="3" t="s">
        <v>111457</v>
      </c>
      <c r="B38287" s="3" t="s">
        <v>174155</v>
      </c>
      <c r="C38287" s="3" t="s">
        <v>843</v>
      </c>
    </row>
    <row r="38288" spans="1:3" x14ac:dyDescent="0.25">
      <c r="A38288" s="3" t="s">
        <v>111460</v>
      </c>
      <c r="B38288" s="3" t="s">
        <v>174156</v>
      </c>
      <c r="C38288" s="3" t="s">
        <v>843</v>
      </c>
    </row>
    <row r="38289" spans="1:3" x14ac:dyDescent="0.25">
      <c r="A38289" s="3" t="s">
        <v>111462</v>
      </c>
      <c r="B38289" s="3" t="s">
        <v>174157</v>
      </c>
      <c r="C38289" s="3" t="s">
        <v>843</v>
      </c>
    </row>
    <row r="38290" spans="1:3" x14ac:dyDescent="0.25">
      <c r="A38290" s="3" t="s">
        <v>111466</v>
      </c>
      <c r="B38290" s="3" t="s">
        <v>174158</v>
      </c>
      <c r="C38290" s="3" t="s">
        <v>843</v>
      </c>
    </row>
    <row r="38291" spans="1:3" x14ac:dyDescent="0.25">
      <c r="A38291" s="3" t="s">
        <v>111468</v>
      </c>
      <c r="B38291" s="3" t="s">
        <v>174159</v>
      </c>
      <c r="C38291" s="3" t="s">
        <v>843</v>
      </c>
    </row>
    <row r="38292" spans="1:3" x14ac:dyDescent="0.25">
      <c r="A38292" s="3" t="s">
        <v>111471</v>
      </c>
      <c r="B38292" s="3" t="s">
        <v>174160</v>
      </c>
      <c r="C38292" s="3" t="s">
        <v>843</v>
      </c>
    </row>
    <row r="38293" spans="1:3" x14ac:dyDescent="0.25">
      <c r="A38293" s="3" t="s">
        <v>111473</v>
      </c>
      <c r="B38293" s="3" t="s">
        <v>174161</v>
      </c>
      <c r="C38293" s="3" t="s">
        <v>843</v>
      </c>
    </row>
    <row r="38294" spans="1:3" x14ac:dyDescent="0.25">
      <c r="A38294" s="3" t="s">
        <v>111479</v>
      </c>
      <c r="B38294" s="3" t="s">
        <v>174162</v>
      </c>
      <c r="C38294" s="3" t="s">
        <v>843</v>
      </c>
    </row>
    <row r="38295" spans="1:3" x14ac:dyDescent="0.25">
      <c r="A38295" s="3" t="s">
        <v>111481</v>
      </c>
      <c r="B38295" s="3" t="s">
        <v>174163</v>
      </c>
      <c r="C38295" s="3" t="s">
        <v>843</v>
      </c>
    </row>
    <row r="38296" spans="1:3" x14ac:dyDescent="0.25">
      <c r="A38296" s="3" t="s">
        <v>111483</v>
      </c>
      <c r="B38296" s="3" t="s">
        <v>174164</v>
      </c>
      <c r="C38296" s="3" t="s">
        <v>843</v>
      </c>
    </row>
    <row r="38297" spans="1:3" x14ac:dyDescent="0.25">
      <c r="A38297" s="3" t="s">
        <v>111485</v>
      </c>
      <c r="B38297" s="3" t="s">
        <v>174165</v>
      </c>
      <c r="C38297" s="3" t="s">
        <v>843</v>
      </c>
    </row>
    <row r="38298" spans="1:3" x14ac:dyDescent="0.25">
      <c r="A38298" s="3" t="s">
        <v>111495</v>
      </c>
      <c r="B38298" s="3" t="s">
        <v>174166</v>
      </c>
      <c r="C38298" s="3" t="s">
        <v>843</v>
      </c>
    </row>
    <row r="38299" spans="1:3" x14ac:dyDescent="0.25">
      <c r="A38299" s="3" t="s">
        <v>111501</v>
      </c>
      <c r="B38299" s="3" t="s">
        <v>174167</v>
      </c>
      <c r="C38299" s="3" t="s">
        <v>843</v>
      </c>
    </row>
    <row r="38300" spans="1:3" x14ac:dyDescent="0.25">
      <c r="A38300" s="3" t="s">
        <v>111503</v>
      </c>
      <c r="B38300" s="3" t="s">
        <v>174168</v>
      </c>
      <c r="C38300" s="3" t="s">
        <v>843</v>
      </c>
    </row>
    <row r="38301" spans="1:3" x14ac:dyDescent="0.25">
      <c r="A38301" s="3" t="s">
        <v>111505</v>
      </c>
      <c r="B38301" s="3" t="s">
        <v>174169</v>
      </c>
      <c r="C38301" s="3" t="s">
        <v>843</v>
      </c>
    </row>
    <row r="38302" spans="1:3" x14ac:dyDescent="0.25">
      <c r="A38302" s="3" t="s">
        <v>111507</v>
      </c>
      <c r="B38302" s="3" t="s">
        <v>174170</v>
      </c>
      <c r="C38302" s="3" t="s">
        <v>843</v>
      </c>
    </row>
    <row r="38303" spans="1:3" x14ac:dyDescent="0.25">
      <c r="A38303" s="3" t="s">
        <v>111509</v>
      </c>
      <c r="B38303" s="3" t="s">
        <v>174171</v>
      </c>
      <c r="C38303" s="3" t="s">
        <v>843</v>
      </c>
    </row>
    <row r="38304" spans="1:3" x14ac:dyDescent="0.25">
      <c r="A38304" s="3" t="s">
        <v>111511</v>
      </c>
      <c r="B38304" s="3" t="s">
        <v>174172</v>
      </c>
      <c r="C38304" s="3" t="s">
        <v>843</v>
      </c>
    </row>
    <row r="38305" spans="1:3" x14ac:dyDescent="0.25">
      <c r="A38305" s="3" t="s">
        <v>111513</v>
      </c>
      <c r="B38305" s="3" t="s">
        <v>174173</v>
      </c>
      <c r="C38305" s="3" t="s">
        <v>843</v>
      </c>
    </row>
    <row r="38306" spans="1:3" x14ac:dyDescent="0.25">
      <c r="A38306" s="3" t="s">
        <v>111525</v>
      </c>
      <c r="B38306" s="3" t="s">
        <v>174174</v>
      </c>
      <c r="C38306" s="3" t="s">
        <v>843</v>
      </c>
    </row>
    <row r="38307" spans="1:3" x14ac:dyDescent="0.25">
      <c r="A38307" s="3" t="s">
        <v>111533</v>
      </c>
      <c r="B38307" s="3" t="s">
        <v>174175</v>
      </c>
      <c r="C38307" s="3" t="s">
        <v>843</v>
      </c>
    </row>
    <row r="38308" spans="1:3" x14ac:dyDescent="0.25">
      <c r="A38308" s="3" t="s">
        <v>111535</v>
      </c>
      <c r="B38308" s="3" t="s">
        <v>174176</v>
      </c>
      <c r="C38308" s="3" t="s">
        <v>843</v>
      </c>
    </row>
    <row r="38309" spans="1:3" x14ac:dyDescent="0.25">
      <c r="A38309" s="3" t="s">
        <v>111537</v>
      </c>
      <c r="B38309" s="3" t="s">
        <v>174177</v>
      </c>
      <c r="C38309" s="3" t="s">
        <v>843</v>
      </c>
    </row>
    <row r="38310" spans="1:3" x14ac:dyDescent="0.25">
      <c r="A38310" s="3" t="s">
        <v>111539</v>
      </c>
      <c r="B38310" s="3" t="s">
        <v>174178</v>
      </c>
      <c r="C38310" s="3" t="s">
        <v>843</v>
      </c>
    </row>
    <row r="38311" spans="1:3" x14ac:dyDescent="0.25">
      <c r="A38311" s="3" t="s">
        <v>111542</v>
      </c>
      <c r="B38311" s="3" t="s">
        <v>174179</v>
      </c>
      <c r="C38311" s="3" t="s">
        <v>843</v>
      </c>
    </row>
    <row r="38312" spans="1:3" x14ac:dyDescent="0.25">
      <c r="A38312" s="3" t="s">
        <v>111548</v>
      </c>
      <c r="B38312" s="3" t="s">
        <v>174180</v>
      </c>
      <c r="C38312" s="3" t="s">
        <v>843</v>
      </c>
    </row>
    <row r="38313" spans="1:3" x14ac:dyDescent="0.25">
      <c r="A38313" s="3" t="s">
        <v>111550</v>
      </c>
      <c r="B38313" s="3" t="s">
        <v>174181</v>
      </c>
      <c r="C38313" s="3" t="s">
        <v>843</v>
      </c>
    </row>
    <row r="38314" spans="1:3" x14ac:dyDescent="0.25">
      <c r="A38314" s="3" t="s">
        <v>111552</v>
      </c>
      <c r="B38314" s="3" t="s">
        <v>174182</v>
      </c>
      <c r="C38314" s="3" t="s">
        <v>843</v>
      </c>
    </row>
    <row r="38315" spans="1:3" x14ac:dyDescent="0.25">
      <c r="A38315" s="3" t="s">
        <v>111554</v>
      </c>
      <c r="B38315" s="3" t="s">
        <v>174183</v>
      </c>
      <c r="C38315" s="3" t="s">
        <v>843</v>
      </c>
    </row>
    <row r="38316" spans="1:3" x14ac:dyDescent="0.25">
      <c r="A38316" s="3" t="s">
        <v>111565</v>
      </c>
      <c r="B38316" s="3" t="s">
        <v>174184</v>
      </c>
      <c r="C38316" s="3" t="s">
        <v>843</v>
      </c>
    </row>
    <row r="38317" spans="1:3" x14ac:dyDescent="0.25">
      <c r="A38317" s="3" t="s">
        <v>111567</v>
      </c>
      <c r="B38317" s="3" t="s">
        <v>174185</v>
      </c>
      <c r="C38317" s="3" t="s">
        <v>843</v>
      </c>
    </row>
    <row r="38318" spans="1:3" x14ac:dyDescent="0.25">
      <c r="A38318" s="3" t="s">
        <v>111580</v>
      </c>
      <c r="B38318" s="3" t="s">
        <v>174186</v>
      </c>
      <c r="C38318" s="3" t="s">
        <v>843</v>
      </c>
    </row>
    <row r="38319" spans="1:3" x14ac:dyDescent="0.25">
      <c r="A38319" s="3" t="s">
        <v>111582</v>
      </c>
      <c r="B38319" s="3" t="s">
        <v>174187</v>
      </c>
      <c r="C38319" s="3" t="s">
        <v>843</v>
      </c>
    </row>
    <row r="38320" spans="1:3" x14ac:dyDescent="0.25">
      <c r="A38320" s="3" t="s">
        <v>111588</v>
      </c>
      <c r="B38320" s="3" t="s">
        <v>174188</v>
      </c>
      <c r="C38320" s="3" t="s">
        <v>843</v>
      </c>
    </row>
    <row r="38321" spans="1:3" x14ac:dyDescent="0.25">
      <c r="A38321" s="3" t="s">
        <v>111590</v>
      </c>
      <c r="B38321" s="3" t="s">
        <v>174189</v>
      </c>
      <c r="C38321" s="3" t="s">
        <v>843</v>
      </c>
    </row>
    <row r="38322" spans="1:3" x14ac:dyDescent="0.25">
      <c r="A38322" s="3" t="s">
        <v>111604</v>
      </c>
      <c r="B38322" s="3" t="s">
        <v>174190</v>
      </c>
      <c r="C38322" s="3" t="s">
        <v>843</v>
      </c>
    </row>
    <row r="38323" spans="1:3" x14ac:dyDescent="0.25">
      <c r="A38323" s="3" t="s">
        <v>111613</v>
      </c>
      <c r="B38323" s="3" t="s">
        <v>174191</v>
      </c>
      <c r="C38323" s="3" t="s">
        <v>843</v>
      </c>
    </row>
    <row r="38324" spans="1:3" x14ac:dyDescent="0.25">
      <c r="A38324" s="3" t="s">
        <v>111623</v>
      </c>
      <c r="B38324" s="3" t="s">
        <v>174192</v>
      </c>
      <c r="C38324" s="3" t="s">
        <v>843</v>
      </c>
    </row>
    <row r="38325" spans="1:3" x14ac:dyDescent="0.25">
      <c r="A38325" s="3" t="s">
        <v>111625</v>
      </c>
      <c r="B38325" s="3" t="s">
        <v>174193</v>
      </c>
      <c r="C38325" s="3" t="s">
        <v>843</v>
      </c>
    </row>
    <row r="38326" spans="1:3" x14ac:dyDescent="0.25">
      <c r="A38326" s="3" t="s">
        <v>111627</v>
      </c>
      <c r="B38326" s="3" t="s">
        <v>174194</v>
      </c>
      <c r="C38326" s="3" t="s">
        <v>843</v>
      </c>
    </row>
    <row r="38327" spans="1:3" x14ac:dyDescent="0.25">
      <c r="A38327" s="3" t="s">
        <v>111629</v>
      </c>
      <c r="B38327" s="3" t="s">
        <v>174195</v>
      </c>
      <c r="C38327" s="3" t="s">
        <v>843</v>
      </c>
    </row>
    <row r="38328" spans="1:3" x14ac:dyDescent="0.25">
      <c r="A38328" s="3" t="s">
        <v>111631</v>
      </c>
      <c r="B38328" s="3" t="s">
        <v>174196</v>
      </c>
      <c r="C38328" s="3" t="s">
        <v>843</v>
      </c>
    </row>
    <row r="38329" spans="1:3" x14ac:dyDescent="0.25">
      <c r="A38329" s="3" t="s">
        <v>111636</v>
      </c>
      <c r="B38329" s="3" t="s">
        <v>174197</v>
      </c>
      <c r="C38329" s="3" t="s">
        <v>843</v>
      </c>
    </row>
    <row r="38330" spans="1:3" x14ac:dyDescent="0.25">
      <c r="A38330" s="3" t="s">
        <v>111639</v>
      </c>
      <c r="B38330" s="3" t="s">
        <v>174198</v>
      </c>
      <c r="C38330" s="3" t="s">
        <v>843</v>
      </c>
    </row>
    <row r="38331" spans="1:3" x14ac:dyDescent="0.25">
      <c r="A38331" s="3" t="s">
        <v>111641</v>
      </c>
      <c r="B38331" s="3" t="s">
        <v>174199</v>
      </c>
      <c r="C38331" s="3" t="s">
        <v>843</v>
      </c>
    </row>
    <row r="38332" spans="1:3" x14ac:dyDescent="0.25">
      <c r="A38332" s="3" t="s">
        <v>111643</v>
      </c>
      <c r="B38332" s="3" t="s">
        <v>174200</v>
      </c>
      <c r="C38332" s="3" t="s">
        <v>843</v>
      </c>
    </row>
    <row r="38333" spans="1:3" x14ac:dyDescent="0.25">
      <c r="A38333" s="3" t="s">
        <v>111653</v>
      </c>
      <c r="B38333" s="3" t="s">
        <v>174201</v>
      </c>
      <c r="C38333" s="3" t="s">
        <v>843</v>
      </c>
    </row>
    <row r="38334" spans="1:3" x14ac:dyDescent="0.25">
      <c r="A38334" s="3" t="s">
        <v>111655</v>
      </c>
      <c r="B38334" s="3" t="s">
        <v>174202</v>
      </c>
      <c r="C38334" s="3" t="s">
        <v>843</v>
      </c>
    </row>
    <row r="38335" spans="1:3" x14ac:dyDescent="0.25">
      <c r="A38335" s="3" t="s">
        <v>111657</v>
      </c>
      <c r="B38335" s="3" t="s">
        <v>174203</v>
      </c>
      <c r="C38335" s="3" t="s">
        <v>843</v>
      </c>
    </row>
    <row r="38336" spans="1:3" x14ac:dyDescent="0.25">
      <c r="A38336" s="3" t="s">
        <v>111659</v>
      </c>
      <c r="B38336" s="3" t="s">
        <v>174204</v>
      </c>
      <c r="C38336" s="3" t="s">
        <v>843</v>
      </c>
    </row>
    <row r="38337" spans="1:3" x14ac:dyDescent="0.25">
      <c r="A38337" s="3" t="s">
        <v>111664</v>
      </c>
      <c r="B38337" s="3" t="s">
        <v>174205</v>
      </c>
      <c r="C38337" s="3" t="s">
        <v>843</v>
      </c>
    </row>
    <row r="38338" spans="1:3" x14ac:dyDescent="0.25">
      <c r="A38338" s="3" t="s">
        <v>111670</v>
      </c>
      <c r="B38338" s="3" t="s">
        <v>174206</v>
      </c>
      <c r="C38338" s="3" t="s">
        <v>843</v>
      </c>
    </row>
    <row r="38339" spans="1:3" x14ac:dyDescent="0.25">
      <c r="A38339" s="3" t="s">
        <v>111673</v>
      </c>
      <c r="B38339" s="3" t="s">
        <v>174207</v>
      </c>
      <c r="C38339" s="3" t="s">
        <v>843</v>
      </c>
    </row>
    <row r="38340" spans="1:3" x14ac:dyDescent="0.25">
      <c r="A38340" s="3" t="s">
        <v>111675</v>
      </c>
      <c r="B38340" s="3" t="s">
        <v>174208</v>
      </c>
      <c r="C38340" s="3" t="s">
        <v>843</v>
      </c>
    </row>
    <row r="38341" spans="1:3" x14ac:dyDescent="0.25">
      <c r="A38341" s="3" t="s">
        <v>111685</v>
      </c>
      <c r="B38341" s="3" t="s">
        <v>174209</v>
      </c>
      <c r="C38341" s="3" t="s">
        <v>843</v>
      </c>
    </row>
    <row r="38342" spans="1:3" x14ac:dyDescent="0.25">
      <c r="A38342" s="3" t="s">
        <v>111687</v>
      </c>
      <c r="B38342" s="3" t="s">
        <v>174210</v>
      </c>
      <c r="C38342" s="3" t="s">
        <v>843</v>
      </c>
    </row>
    <row r="38343" spans="1:3" x14ac:dyDescent="0.25">
      <c r="A38343" s="3" t="s">
        <v>111693</v>
      </c>
      <c r="B38343" s="3" t="s">
        <v>174211</v>
      </c>
      <c r="C38343" s="3" t="s">
        <v>843</v>
      </c>
    </row>
    <row r="38344" spans="1:3" x14ac:dyDescent="0.25">
      <c r="A38344" s="3" t="s">
        <v>111695</v>
      </c>
      <c r="B38344" s="3" t="s">
        <v>174212</v>
      </c>
      <c r="C38344" s="3" t="s">
        <v>843</v>
      </c>
    </row>
    <row r="38345" spans="1:3" x14ac:dyDescent="0.25">
      <c r="A38345" s="3" t="s">
        <v>111697</v>
      </c>
      <c r="B38345" s="3" t="s">
        <v>174213</v>
      </c>
      <c r="C38345" s="3" t="s">
        <v>843</v>
      </c>
    </row>
    <row r="38346" spans="1:3" x14ac:dyDescent="0.25">
      <c r="A38346" s="3" t="s">
        <v>111705</v>
      </c>
      <c r="B38346" s="3" t="s">
        <v>174214</v>
      </c>
      <c r="C38346" s="3" t="s">
        <v>843</v>
      </c>
    </row>
    <row r="38347" spans="1:3" x14ac:dyDescent="0.25">
      <c r="A38347" s="3" t="s">
        <v>111707</v>
      </c>
      <c r="B38347" s="3" t="s">
        <v>174215</v>
      </c>
      <c r="C38347" s="3" t="s">
        <v>843</v>
      </c>
    </row>
    <row r="38348" spans="1:3" x14ac:dyDescent="0.25">
      <c r="A38348" s="3" t="s">
        <v>111709</v>
      </c>
      <c r="B38348" s="3" t="s">
        <v>174216</v>
      </c>
      <c r="C38348" s="3" t="s">
        <v>843</v>
      </c>
    </row>
    <row r="38349" spans="1:3" x14ac:dyDescent="0.25">
      <c r="A38349" s="3" t="s">
        <v>111721</v>
      </c>
      <c r="B38349" s="3" t="s">
        <v>174217</v>
      </c>
      <c r="C38349" s="3" t="s">
        <v>843</v>
      </c>
    </row>
    <row r="38350" spans="1:3" x14ac:dyDescent="0.25">
      <c r="A38350" s="3" t="s">
        <v>111723</v>
      </c>
      <c r="B38350" s="3" t="s">
        <v>174218</v>
      </c>
      <c r="C38350" s="3" t="s">
        <v>843</v>
      </c>
    </row>
    <row r="38351" spans="1:3" x14ac:dyDescent="0.25">
      <c r="A38351" s="3" t="s">
        <v>111725</v>
      </c>
      <c r="B38351" s="3" t="s">
        <v>174219</v>
      </c>
      <c r="C38351" s="3" t="s">
        <v>843</v>
      </c>
    </row>
    <row r="38352" spans="1:3" x14ac:dyDescent="0.25">
      <c r="A38352" s="3" t="s">
        <v>111727</v>
      </c>
      <c r="B38352" s="3" t="s">
        <v>174220</v>
      </c>
      <c r="C38352" s="3" t="s">
        <v>843</v>
      </c>
    </row>
    <row r="38353" spans="1:3" x14ac:dyDescent="0.25">
      <c r="A38353" s="3" t="s">
        <v>111729</v>
      </c>
      <c r="B38353" s="3" t="s">
        <v>174221</v>
      </c>
      <c r="C38353" s="3" t="s">
        <v>843</v>
      </c>
    </row>
    <row r="38354" spans="1:3" x14ac:dyDescent="0.25">
      <c r="A38354" s="3" t="s">
        <v>111731</v>
      </c>
      <c r="B38354" s="3" t="s">
        <v>174222</v>
      </c>
      <c r="C38354" s="3" t="s">
        <v>843</v>
      </c>
    </row>
    <row r="38355" spans="1:3" x14ac:dyDescent="0.25">
      <c r="A38355" s="3" t="s">
        <v>111733</v>
      </c>
      <c r="B38355" s="3" t="s">
        <v>174223</v>
      </c>
      <c r="C38355" s="3" t="s">
        <v>843</v>
      </c>
    </row>
    <row r="38356" spans="1:3" x14ac:dyDescent="0.25">
      <c r="A38356" s="3" t="s">
        <v>111735</v>
      </c>
      <c r="B38356" s="3" t="s">
        <v>174224</v>
      </c>
      <c r="C38356" s="3" t="s">
        <v>843</v>
      </c>
    </row>
    <row r="38357" spans="1:3" x14ac:dyDescent="0.25">
      <c r="A38357" s="3" t="s">
        <v>111741</v>
      </c>
      <c r="B38357" s="3" t="s">
        <v>174225</v>
      </c>
      <c r="C38357" s="3" t="s">
        <v>843</v>
      </c>
    </row>
    <row r="38358" spans="1:3" x14ac:dyDescent="0.25">
      <c r="A38358" s="3" t="s">
        <v>111745</v>
      </c>
      <c r="B38358" s="3" t="s">
        <v>174226</v>
      </c>
      <c r="C38358" s="3" t="s">
        <v>843</v>
      </c>
    </row>
    <row r="38359" spans="1:3" x14ac:dyDescent="0.25">
      <c r="A38359" s="3" t="s">
        <v>111749</v>
      </c>
      <c r="B38359" s="3" t="s">
        <v>174227</v>
      </c>
      <c r="C38359" s="3" t="s">
        <v>843</v>
      </c>
    </row>
    <row r="38360" spans="1:3" x14ac:dyDescent="0.25">
      <c r="A38360" s="3" t="s">
        <v>111751</v>
      </c>
      <c r="B38360" s="3" t="s">
        <v>174228</v>
      </c>
      <c r="C38360" s="3" t="s">
        <v>843</v>
      </c>
    </row>
    <row r="38361" spans="1:3" x14ac:dyDescent="0.25">
      <c r="A38361" s="3" t="s">
        <v>111753</v>
      </c>
      <c r="B38361" s="3" t="s">
        <v>174229</v>
      </c>
      <c r="C38361" s="3" t="s">
        <v>843</v>
      </c>
    </row>
    <row r="38362" spans="1:3" x14ac:dyDescent="0.25">
      <c r="A38362" s="3" t="s">
        <v>111756</v>
      </c>
      <c r="B38362" s="3" t="s">
        <v>174230</v>
      </c>
      <c r="C38362" s="3" t="s">
        <v>843</v>
      </c>
    </row>
    <row r="38363" spans="1:3" x14ac:dyDescent="0.25">
      <c r="A38363" s="3" t="s">
        <v>111758</v>
      </c>
      <c r="B38363" s="3" t="s">
        <v>174231</v>
      </c>
      <c r="C38363" s="3" t="s">
        <v>843</v>
      </c>
    </row>
    <row r="38364" spans="1:3" x14ac:dyDescent="0.25">
      <c r="A38364" s="3" t="s">
        <v>111763</v>
      </c>
      <c r="B38364" s="3" t="s">
        <v>174232</v>
      </c>
      <c r="C38364" s="3" t="s">
        <v>843</v>
      </c>
    </row>
    <row r="38365" spans="1:3" x14ac:dyDescent="0.25">
      <c r="A38365" s="3" t="s">
        <v>111776</v>
      </c>
      <c r="B38365" s="3" t="s">
        <v>174233</v>
      </c>
      <c r="C38365" s="3" t="s">
        <v>843</v>
      </c>
    </row>
    <row r="38366" spans="1:3" x14ac:dyDescent="0.25">
      <c r="A38366" s="3" t="s">
        <v>111782</v>
      </c>
      <c r="B38366" s="3" t="s">
        <v>174234</v>
      </c>
      <c r="C38366" s="3" t="s">
        <v>843</v>
      </c>
    </row>
    <row r="38367" spans="1:3" x14ac:dyDescent="0.25">
      <c r="A38367" s="3" t="s">
        <v>111784</v>
      </c>
      <c r="B38367" s="3" t="s">
        <v>174235</v>
      </c>
      <c r="C38367" s="3" t="s">
        <v>843</v>
      </c>
    </row>
    <row r="38368" spans="1:3" x14ac:dyDescent="0.25">
      <c r="A38368" s="3" t="s">
        <v>111786</v>
      </c>
      <c r="B38368" s="3" t="s">
        <v>174236</v>
      </c>
      <c r="C38368" s="3" t="s">
        <v>843</v>
      </c>
    </row>
    <row r="38369" spans="1:3" x14ac:dyDescent="0.25">
      <c r="A38369" s="3" t="s">
        <v>111789</v>
      </c>
      <c r="B38369" s="3" t="s">
        <v>174237</v>
      </c>
      <c r="C38369" s="3" t="s">
        <v>843</v>
      </c>
    </row>
    <row r="38370" spans="1:3" x14ac:dyDescent="0.25">
      <c r="A38370" s="3" t="s">
        <v>111795</v>
      </c>
      <c r="B38370" s="3" t="s">
        <v>174238</v>
      </c>
      <c r="C38370" s="3" t="s">
        <v>843</v>
      </c>
    </row>
    <row r="38371" spans="1:3" x14ac:dyDescent="0.25">
      <c r="A38371" s="3" t="s">
        <v>111801</v>
      </c>
      <c r="B38371" s="3" t="s">
        <v>174239</v>
      </c>
      <c r="C38371" s="3" t="s">
        <v>843</v>
      </c>
    </row>
    <row r="38372" spans="1:3" x14ac:dyDescent="0.25">
      <c r="A38372" s="3" t="s">
        <v>111803</v>
      </c>
      <c r="B38372" s="3" t="s">
        <v>174240</v>
      </c>
      <c r="C38372" s="3" t="s">
        <v>843</v>
      </c>
    </row>
    <row r="38373" spans="1:3" x14ac:dyDescent="0.25">
      <c r="A38373" s="3" t="s">
        <v>111805</v>
      </c>
      <c r="B38373" s="3" t="s">
        <v>34</v>
      </c>
      <c r="C38373" s="3" t="s">
        <v>843</v>
      </c>
    </row>
    <row r="38374" spans="1:3" x14ac:dyDescent="0.25">
      <c r="A38374" s="3" t="s">
        <v>111815</v>
      </c>
      <c r="B38374" s="3" t="s">
        <v>174241</v>
      </c>
      <c r="C38374" s="3" t="s">
        <v>843</v>
      </c>
    </row>
    <row r="38375" spans="1:3" x14ac:dyDescent="0.25">
      <c r="A38375" s="3" t="s">
        <v>111821</v>
      </c>
      <c r="B38375" s="3" t="s">
        <v>174242</v>
      </c>
      <c r="C38375" s="3" t="s">
        <v>843</v>
      </c>
    </row>
    <row r="38376" spans="1:3" x14ac:dyDescent="0.25">
      <c r="A38376" s="3" t="s">
        <v>111823</v>
      </c>
      <c r="B38376" s="3" t="s">
        <v>174243</v>
      </c>
      <c r="C38376" s="3" t="s">
        <v>843</v>
      </c>
    </row>
    <row r="38377" spans="1:3" x14ac:dyDescent="0.25">
      <c r="A38377" s="3" t="s">
        <v>111825</v>
      </c>
      <c r="B38377" s="3" t="s">
        <v>174244</v>
      </c>
      <c r="C38377" s="3" t="s">
        <v>843</v>
      </c>
    </row>
    <row r="38378" spans="1:3" x14ac:dyDescent="0.25">
      <c r="A38378" s="3" t="s">
        <v>111827</v>
      </c>
      <c r="B38378" s="3" t="s">
        <v>174245</v>
      </c>
      <c r="C38378" s="3" t="s">
        <v>843</v>
      </c>
    </row>
    <row r="38379" spans="1:3" x14ac:dyDescent="0.25">
      <c r="A38379" s="3" t="s">
        <v>111833</v>
      </c>
      <c r="B38379" s="3" t="s">
        <v>174246</v>
      </c>
      <c r="C38379" s="3" t="s">
        <v>843</v>
      </c>
    </row>
    <row r="38380" spans="1:3" x14ac:dyDescent="0.25">
      <c r="A38380" s="3" t="s">
        <v>111835</v>
      </c>
      <c r="B38380" s="3" t="s">
        <v>174247</v>
      </c>
      <c r="C38380" s="3" t="s">
        <v>843</v>
      </c>
    </row>
    <row r="38381" spans="1:3" x14ac:dyDescent="0.25">
      <c r="A38381" s="3" t="s">
        <v>111841</v>
      </c>
      <c r="B38381" s="3" t="s">
        <v>174248</v>
      </c>
      <c r="C38381" s="3" t="s">
        <v>843</v>
      </c>
    </row>
    <row r="38382" spans="1:3" x14ac:dyDescent="0.25">
      <c r="A38382" s="3" t="s">
        <v>111852</v>
      </c>
      <c r="B38382" s="3" t="s">
        <v>174249</v>
      </c>
      <c r="C38382" s="3" t="s">
        <v>843</v>
      </c>
    </row>
    <row r="38383" spans="1:3" x14ac:dyDescent="0.25">
      <c r="A38383" s="3" t="s">
        <v>111854</v>
      </c>
      <c r="B38383" s="3" t="s">
        <v>174250</v>
      </c>
      <c r="C38383" s="3" t="s">
        <v>843</v>
      </c>
    </row>
    <row r="38384" spans="1:3" x14ac:dyDescent="0.25">
      <c r="A38384" s="3" t="s">
        <v>111856</v>
      </c>
      <c r="B38384" s="3" t="s">
        <v>174251</v>
      </c>
      <c r="C38384" s="3" t="s">
        <v>843</v>
      </c>
    </row>
    <row r="38385" spans="1:3" x14ac:dyDescent="0.25">
      <c r="A38385" s="3" t="s">
        <v>111875</v>
      </c>
      <c r="B38385" s="3" t="s">
        <v>174252</v>
      </c>
      <c r="C38385" s="3" t="s">
        <v>843</v>
      </c>
    </row>
    <row r="38386" spans="1:3" x14ac:dyDescent="0.25">
      <c r="A38386" s="3" t="s">
        <v>111880</v>
      </c>
      <c r="B38386" s="3" t="s">
        <v>174253</v>
      </c>
      <c r="C38386" s="3" t="s">
        <v>843</v>
      </c>
    </row>
    <row r="38387" spans="1:3" x14ac:dyDescent="0.25">
      <c r="A38387" s="3" t="s">
        <v>111893</v>
      </c>
      <c r="B38387" s="3" t="s">
        <v>174254</v>
      </c>
      <c r="C38387" s="3" t="s">
        <v>843</v>
      </c>
    </row>
    <row r="38388" spans="1:3" x14ac:dyDescent="0.25">
      <c r="A38388" s="3" t="s">
        <v>111895</v>
      </c>
      <c r="B38388" s="3" t="s">
        <v>174255</v>
      </c>
      <c r="C38388" s="3" t="s">
        <v>843</v>
      </c>
    </row>
    <row r="38389" spans="1:3" x14ac:dyDescent="0.25">
      <c r="A38389" s="3" t="s">
        <v>111911</v>
      </c>
      <c r="B38389" s="3" t="s">
        <v>174256</v>
      </c>
      <c r="C38389" s="3" t="s">
        <v>843</v>
      </c>
    </row>
    <row r="38390" spans="1:3" x14ac:dyDescent="0.25">
      <c r="A38390" s="3" t="s">
        <v>111917</v>
      </c>
      <c r="B38390" s="3" t="s">
        <v>174257</v>
      </c>
      <c r="C38390" s="3" t="s">
        <v>843</v>
      </c>
    </row>
    <row r="38391" spans="1:3" x14ac:dyDescent="0.25">
      <c r="A38391" s="3" t="s">
        <v>111919</v>
      </c>
      <c r="B38391" s="3" t="s">
        <v>174258</v>
      </c>
      <c r="C38391" s="3" t="s">
        <v>843</v>
      </c>
    </row>
    <row r="38392" spans="1:3" x14ac:dyDescent="0.25">
      <c r="A38392" s="3" t="s">
        <v>111929</v>
      </c>
      <c r="B38392" s="3" t="s">
        <v>174259</v>
      </c>
      <c r="C38392" s="3" t="s">
        <v>843</v>
      </c>
    </row>
    <row r="38393" spans="1:3" x14ac:dyDescent="0.25">
      <c r="A38393" s="3" t="s">
        <v>111936</v>
      </c>
      <c r="B38393" s="3" t="s">
        <v>174260</v>
      </c>
      <c r="C38393" s="3" t="s">
        <v>843</v>
      </c>
    </row>
    <row r="38394" spans="1:3" x14ac:dyDescent="0.25">
      <c r="A38394" s="3" t="s">
        <v>111938</v>
      </c>
      <c r="B38394" s="3" t="s">
        <v>174261</v>
      </c>
      <c r="C38394" s="3" t="s">
        <v>843</v>
      </c>
    </row>
    <row r="38395" spans="1:3" x14ac:dyDescent="0.25">
      <c r="A38395" s="3" t="s">
        <v>111940</v>
      </c>
      <c r="B38395" s="3" t="s">
        <v>174262</v>
      </c>
      <c r="C38395" s="3" t="s">
        <v>843</v>
      </c>
    </row>
    <row r="38396" spans="1:3" x14ac:dyDescent="0.25">
      <c r="A38396" s="3" t="s">
        <v>111943</v>
      </c>
      <c r="B38396" s="3" t="s">
        <v>174263</v>
      </c>
      <c r="C38396" s="3" t="s">
        <v>843</v>
      </c>
    </row>
    <row r="38397" spans="1:3" x14ac:dyDescent="0.25">
      <c r="A38397" s="3" t="s">
        <v>111947</v>
      </c>
      <c r="B38397" s="3" t="s">
        <v>174264</v>
      </c>
      <c r="C38397" s="3" t="s">
        <v>843</v>
      </c>
    </row>
    <row r="38398" spans="1:3" x14ac:dyDescent="0.25">
      <c r="A38398" s="3" t="s">
        <v>111961</v>
      </c>
      <c r="B38398" s="3" t="s">
        <v>174265</v>
      </c>
      <c r="C38398" s="3" t="s">
        <v>843</v>
      </c>
    </row>
    <row r="38399" spans="1:3" x14ac:dyDescent="0.25">
      <c r="A38399" s="3" t="s">
        <v>111963</v>
      </c>
      <c r="B38399" s="3" t="s">
        <v>174266</v>
      </c>
      <c r="C38399" s="3" t="s">
        <v>843</v>
      </c>
    </row>
    <row r="38400" spans="1:3" x14ac:dyDescent="0.25">
      <c r="A38400" s="3" t="s">
        <v>111965</v>
      </c>
      <c r="B38400" s="3" t="s">
        <v>174267</v>
      </c>
      <c r="C38400" s="3" t="s">
        <v>843</v>
      </c>
    </row>
    <row r="38401" spans="1:3" x14ac:dyDescent="0.25">
      <c r="A38401" s="3" t="s">
        <v>111969</v>
      </c>
      <c r="B38401" s="3" t="s">
        <v>174268</v>
      </c>
      <c r="C38401" s="3" t="s">
        <v>843</v>
      </c>
    </row>
    <row r="38402" spans="1:3" x14ac:dyDescent="0.25">
      <c r="A38402" s="3" t="s">
        <v>111971</v>
      </c>
      <c r="B38402" s="3" t="s">
        <v>174269</v>
      </c>
      <c r="C38402" s="3" t="s">
        <v>843</v>
      </c>
    </row>
    <row r="38403" spans="1:3" x14ac:dyDescent="0.25">
      <c r="A38403" s="3" t="s">
        <v>111973</v>
      </c>
      <c r="B38403" s="3" t="s">
        <v>174270</v>
      </c>
      <c r="C38403" s="3" t="s">
        <v>843</v>
      </c>
    </row>
    <row r="38404" spans="1:3" x14ac:dyDescent="0.25">
      <c r="A38404" s="3" t="s">
        <v>111976</v>
      </c>
      <c r="B38404" s="3" t="s">
        <v>174271</v>
      </c>
      <c r="C38404" s="3" t="s">
        <v>843</v>
      </c>
    </row>
    <row r="38405" spans="1:3" x14ac:dyDescent="0.25">
      <c r="A38405" s="3" t="s">
        <v>111985</v>
      </c>
      <c r="B38405" s="3" t="s">
        <v>174272</v>
      </c>
      <c r="C38405" s="3" t="s">
        <v>843</v>
      </c>
    </row>
    <row r="38406" spans="1:3" x14ac:dyDescent="0.25">
      <c r="A38406" s="3" t="s">
        <v>111987</v>
      </c>
      <c r="B38406" s="3" t="s">
        <v>174273</v>
      </c>
      <c r="C38406" s="3" t="s">
        <v>843</v>
      </c>
    </row>
    <row r="38407" spans="1:3" x14ac:dyDescent="0.25">
      <c r="A38407" s="3" t="s">
        <v>111989</v>
      </c>
      <c r="B38407" s="3" t="s">
        <v>174274</v>
      </c>
      <c r="C38407" s="3" t="s">
        <v>843</v>
      </c>
    </row>
    <row r="38408" spans="1:3" x14ac:dyDescent="0.25">
      <c r="A38408" s="3" t="s">
        <v>111991</v>
      </c>
      <c r="B38408" s="3" t="s">
        <v>174275</v>
      </c>
      <c r="C38408" s="3" t="s">
        <v>843</v>
      </c>
    </row>
    <row r="38409" spans="1:3" x14ac:dyDescent="0.25">
      <c r="A38409" s="3" t="s">
        <v>111996</v>
      </c>
      <c r="B38409" s="3" t="s">
        <v>174276</v>
      </c>
      <c r="C38409" s="3" t="s">
        <v>843</v>
      </c>
    </row>
    <row r="38410" spans="1:3" x14ac:dyDescent="0.25">
      <c r="A38410" s="3" t="s">
        <v>112009</v>
      </c>
      <c r="B38410" s="3" t="s">
        <v>174277</v>
      </c>
      <c r="C38410" s="3" t="s">
        <v>843</v>
      </c>
    </row>
    <row r="38411" spans="1:3" x14ac:dyDescent="0.25">
      <c r="A38411" s="3" t="s">
        <v>112011</v>
      </c>
      <c r="B38411" s="3" t="s">
        <v>174278</v>
      </c>
      <c r="C38411" s="3" t="s">
        <v>843</v>
      </c>
    </row>
    <row r="38412" spans="1:3" x14ac:dyDescent="0.25">
      <c r="A38412" s="3" t="s">
        <v>112018</v>
      </c>
      <c r="B38412" s="3" t="s">
        <v>174279</v>
      </c>
      <c r="C38412" s="3" t="s">
        <v>843</v>
      </c>
    </row>
    <row r="38413" spans="1:3" x14ac:dyDescent="0.25">
      <c r="A38413" s="3" t="s">
        <v>112020</v>
      </c>
      <c r="B38413" s="3" t="s">
        <v>174280</v>
      </c>
      <c r="C38413" s="3" t="s">
        <v>843</v>
      </c>
    </row>
    <row r="38414" spans="1:3" x14ac:dyDescent="0.25">
      <c r="A38414" s="3" t="s">
        <v>112022</v>
      </c>
      <c r="B38414" s="3" t="s">
        <v>174281</v>
      </c>
      <c r="C38414" s="3" t="s">
        <v>843</v>
      </c>
    </row>
    <row r="38415" spans="1:3" x14ac:dyDescent="0.25">
      <c r="A38415" s="3" t="s">
        <v>112041</v>
      </c>
      <c r="B38415" s="3" t="s">
        <v>174282</v>
      </c>
      <c r="C38415" s="3" t="s">
        <v>843</v>
      </c>
    </row>
    <row r="38416" spans="1:3" x14ac:dyDescent="0.25">
      <c r="A38416" s="3" t="s">
        <v>112046</v>
      </c>
      <c r="B38416" s="3" t="s">
        <v>174283</v>
      </c>
      <c r="C38416" s="3" t="s">
        <v>843</v>
      </c>
    </row>
    <row r="38417" spans="1:3" x14ac:dyDescent="0.25">
      <c r="A38417" s="3" t="s">
        <v>112048</v>
      </c>
      <c r="B38417" s="3" t="s">
        <v>174284</v>
      </c>
      <c r="C38417" s="3" t="s">
        <v>843</v>
      </c>
    </row>
    <row r="38418" spans="1:3" x14ac:dyDescent="0.25">
      <c r="A38418" s="3" t="s">
        <v>112057</v>
      </c>
      <c r="B38418" s="3" t="s">
        <v>174285</v>
      </c>
      <c r="C38418" s="3" t="s">
        <v>843</v>
      </c>
    </row>
    <row r="38419" spans="1:3" x14ac:dyDescent="0.25">
      <c r="A38419" s="3" t="s">
        <v>112060</v>
      </c>
      <c r="B38419" s="3" t="s">
        <v>174286</v>
      </c>
      <c r="C38419" s="3" t="s">
        <v>843</v>
      </c>
    </row>
    <row r="38420" spans="1:3" x14ac:dyDescent="0.25">
      <c r="A38420" s="3" t="s">
        <v>112062</v>
      </c>
      <c r="B38420" s="3" t="s">
        <v>174287</v>
      </c>
      <c r="C38420" s="3" t="s">
        <v>843</v>
      </c>
    </row>
    <row r="38421" spans="1:3" x14ac:dyDescent="0.25">
      <c r="A38421" s="3" t="s">
        <v>112064</v>
      </c>
      <c r="B38421" s="3" t="s">
        <v>174288</v>
      </c>
      <c r="C38421" s="3" t="s">
        <v>843</v>
      </c>
    </row>
    <row r="38422" spans="1:3" x14ac:dyDescent="0.25">
      <c r="A38422" s="3" t="s">
        <v>112070</v>
      </c>
      <c r="B38422" s="3" t="s">
        <v>174289</v>
      </c>
      <c r="C38422" s="3" t="s">
        <v>843</v>
      </c>
    </row>
    <row r="38423" spans="1:3" x14ac:dyDescent="0.25">
      <c r="A38423" s="3" t="s">
        <v>112072</v>
      </c>
      <c r="B38423" s="3" t="s">
        <v>174290</v>
      </c>
      <c r="C38423" s="3" t="s">
        <v>843</v>
      </c>
    </row>
    <row r="38424" spans="1:3" x14ac:dyDescent="0.25">
      <c r="A38424" s="3" t="s">
        <v>112074</v>
      </c>
      <c r="B38424" s="3" t="s">
        <v>174291</v>
      </c>
      <c r="C38424" s="3" t="s">
        <v>843</v>
      </c>
    </row>
    <row r="38425" spans="1:3" x14ac:dyDescent="0.25">
      <c r="A38425" s="3" t="s">
        <v>112076</v>
      </c>
      <c r="B38425" s="3" t="s">
        <v>174292</v>
      </c>
      <c r="C38425" s="3" t="s">
        <v>843</v>
      </c>
    </row>
    <row r="38426" spans="1:3" x14ac:dyDescent="0.25">
      <c r="A38426" s="3" t="s">
        <v>112082</v>
      </c>
      <c r="B38426" s="3" t="s">
        <v>174293</v>
      </c>
      <c r="C38426" s="3" t="s">
        <v>843</v>
      </c>
    </row>
    <row r="38427" spans="1:3" x14ac:dyDescent="0.25">
      <c r="A38427" s="3" t="s">
        <v>112084</v>
      </c>
      <c r="B38427" s="3" t="s">
        <v>174294</v>
      </c>
      <c r="C38427" s="3" t="s">
        <v>843</v>
      </c>
    </row>
    <row r="38428" spans="1:3" x14ac:dyDescent="0.25">
      <c r="A38428" s="3" t="s">
        <v>112088</v>
      </c>
      <c r="B38428" s="3" t="s">
        <v>174295</v>
      </c>
      <c r="C38428" s="3" t="s">
        <v>843</v>
      </c>
    </row>
    <row r="38429" spans="1:3" x14ac:dyDescent="0.25">
      <c r="A38429" s="3" t="s">
        <v>112090</v>
      </c>
      <c r="B38429" s="3" t="s">
        <v>174296</v>
      </c>
      <c r="C38429" s="3" t="s">
        <v>843</v>
      </c>
    </row>
    <row r="38430" spans="1:3" x14ac:dyDescent="0.25">
      <c r="A38430" s="3" t="s">
        <v>112099</v>
      </c>
      <c r="B38430" s="3" t="s">
        <v>174297</v>
      </c>
      <c r="C38430" s="3" t="s">
        <v>843</v>
      </c>
    </row>
    <row r="38431" spans="1:3" x14ac:dyDescent="0.25">
      <c r="A38431" s="3" t="s">
        <v>112101</v>
      </c>
      <c r="B38431" s="3" t="s">
        <v>174298</v>
      </c>
      <c r="C38431" s="3" t="s">
        <v>843</v>
      </c>
    </row>
    <row r="38432" spans="1:3" x14ac:dyDescent="0.25">
      <c r="A38432" s="3" t="s">
        <v>112103</v>
      </c>
      <c r="B38432" s="3" t="s">
        <v>174299</v>
      </c>
      <c r="C38432" s="3" t="s">
        <v>843</v>
      </c>
    </row>
    <row r="38433" spans="1:3" x14ac:dyDescent="0.25">
      <c r="A38433" s="3" t="s">
        <v>112117</v>
      </c>
      <c r="B38433" s="3" t="s">
        <v>174300</v>
      </c>
      <c r="C38433" s="3" t="s">
        <v>843</v>
      </c>
    </row>
    <row r="38434" spans="1:3" x14ac:dyDescent="0.25">
      <c r="A38434" s="3" t="s">
        <v>112119</v>
      </c>
      <c r="B38434" s="3" t="s">
        <v>174301</v>
      </c>
      <c r="C38434" s="3" t="s">
        <v>843</v>
      </c>
    </row>
    <row r="38435" spans="1:3" x14ac:dyDescent="0.25">
      <c r="A38435" s="3" t="s">
        <v>112124</v>
      </c>
      <c r="B38435" s="3" t="s">
        <v>174302</v>
      </c>
      <c r="C38435" s="3" t="s">
        <v>843</v>
      </c>
    </row>
    <row r="38436" spans="1:3" x14ac:dyDescent="0.25">
      <c r="A38436" s="3" t="s">
        <v>112140</v>
      </c>
      <c r="B38436" s="3" t="s">
        <v>174303</v>
      </c>
      <c r="C38436" s="3" t="s">
        <v>843</v>
      </c>
    </row>
    <row r="38437" spans="1:3" x14ac:dyDescent="0.25">
      <c r="A38437" s="3" t="s">
        <v>112146</v>
      </c>
      <c r="B38437" s="3" t="s">
        <v>174304</v>
      </c>
      <c r="C38437" s="3" t="s">
        <v>843</v>
      </c>
    </row>
    <row r="38438" spans="1:3" x14ac:dyDescent="0.25">
      <c r="A38438" s="3" t="s">
        <v>112155</v>
      </c>
      <c r="B38438" s="3" t="s">
        <v>174305</v>
      </c>
      <c r="C38438" s="3" t="s">
        <v>843</v>
      </c>
    </row>
    <row r="38439" spans="1:3" x14ac:dyDescent="0.25">
      <c r="A38439" s="3" t="s">
        <v>112158</v>
      </c>
      <c r="B38439" s="3" t="s">
        <v>174306</v>
      </c>
      <c r="C38439" s="3" t="s">
        <v>843</v>
      </c>
    </row>
    <row r="38440" spans="1:3" x14ac:dyDescent="0.25">
      <c r="A38440" s="3" t="s">
        <v>112163</v>
      </c>
      <c r="B38440" s="3" t="s">
        <v>174307</v>
      </c>
      <c r="C38440" s="3" t="s">
        <v>843</v>
      </c>
    </row>
    <row r="38441" spans="1:3" x14ac:dyDescent="0.25">
      <c r="A38441" s="3" t="s">
        <v>112165</v>
      </c>
      <c r="B38441" s="3" t="s">
        <v>174308</v>
      </c>
      <c r="C38441" s="3" t="s">
        <v>843</v>
      </c>
    </row>
    <row r="38442" spans="1:3" x14ac:dyDescent="0.25">
      <c r="A38442" s="3" t="s">
        <v>112167</v>
      </c>
      <c r="B38442" s="3" t="s">
        <v>174309</v>
      </c>
      <c r="C38442" s="3" t="s">
        <v>843</v>
      </c>
    </row>
    <row r="38443" spans="1:3" x14ac:dyDescent="0.25">
      <c r="A38443" s="3" t="s">
        <v>112169</v>
      </c>
      <c r="B38443" s="3" t="s">
        <v>174310</v>
      </c>
      <c r="C38443" s="3" t="s">
        <v>843</v>
      </c>
    </row>
    <row r="38444" spans="1:3" x14ac:dyDescent="0.25">
      <c r="A38444" s="3" t="s">
        <v>112171</v>
      </c>
      <c r="B38444" s="3" t="s">
        <v>174311</v>
      </c>
      <c r="C38444" s="3" t="s">
        <v>843</v>
      </c>
    </row>
    <row r="38445" spans="1:3" x14ac:dyDescent="0.25">
      <c r="A38445" s="3" t="s">
        <v>112173</v>
      </c>
      <c r="B38445" s="3" t="s">
        <v>174312</v>
      </c>
      <c r="C38445" s="3" t="s">
        <v>843</v>
      </c>
    </row>
    <row r="38446" spans="1:3" x14ac:dyDescent="0.25">
      <c r="A38446" s="3" t="s">
        <v>112184</v>
      </c>
      <c r="B38446" s="3" t="s">
        <v>174313</v>
      </c>
      <c r="C38446" s="3" t="s">
        <v>843</v>
      </c>
    </row>
    <row r="38447" spans="1:3" x14ac:dyDescent="0.25">
      <c r="A38447" s="3" t="s">
        <v>112186</v>
      </c>
      <c r="B38447" s="3" t="s">
        <v>174314</v>
      </c>
      <c r="C38447" s="3" t="s">
        <v>843</v>
      </c>
    </row>
    <row r="38448" spans="1:3" x14ac:dyDescent="0.25">
      <c r="A38448" s="3" t="s">
        <v>112189</v>
      </c>
      <c r="B38448" s="3" t="s">
        <v>174315</v>
      </c>
      <c r="C38448" s="3" t="s">
        <v>843</v>
      </c>
    </row>
    <row r="38449" spans="1:3" x14ac:dyDescent="0.25">
      <c r="A38449" s="3" t="s">
        <v>112192</v>
      </c>
      <c r="B38449" s="3" t="s">
        <v>174316</v>
      </c>
      <c r="C38449" s="3" t="s">
        <v>843</v>
      </c>
    </row>
    <row r="38450" spans="1:3" x14ac:dyDescent="0.25">
      <c r="A38450" s="3" t="s">
        <v>112198</v>
      </c>
      <c r="B38450" s="3" t="s">
        <v>174317</v>
      </c>
      <c r="C38450" s="3" t="s">
        <v>843</v>
      </c>
    </row>
    <row r="38451" spans="1:3" x14ac:dyDescent="0.25">
      <c r="A38451" s="3" t="s">
        <v>112201</v>
      </c>
      <c r="B38451" s="3" t="s">
        <v>174318</v>
      </c>
      <c r="C38451" s="3" t="s">
        <v>843</v>
      </c>
    </row>
    <row r="38452" spans="1:3" x14ac:dyDescent="0.25">
      <c r="A38452" s="3" t="s">
        <v>112203</v>
      </c>
      <c r="B38452" s="3" t="s">
        <v>174319</v>
      </c>
      <c r="C38452" s="3" t="s">
        <v>843</v>
      </c>
    </row>
    <row r="38453" spans="1:3" x14ac:dyDescent="0.25">
      <c r="A38453" s="3" t="s">
        <v>112206</v>
      </c>
      <c r="B38453" s="3" t="s">
        <v>174320</v>
      </c>
      <c r="C38453" s="3" t="s">
        <v>843</v>
      </c>
    </row>
    <row r="38454" spans="1:3" x14ac:dyDescent="0.25">
      <c r="A38454" s="3" t="s">
        <v>112208</v>
      </c>
      <c r="B38454" s="3" t="s">
        <v>174321</v>
      </c>
      <c r="C38454" s="3" t="s">
        <v>843</v>
      </c>
    </row>
    <row r="38455" spans="1:3" x14ac:dyDescent="0.25">
      <c r="A38455" s="3" t="s">
        <v>112210</v>
      </c>
      <c r="B38455" s="3" t="s">
        <v>174322</v>
      </c>
      <c r="C38455" s="3" t="s">
        <v>843</v>
      </c>
    </row>
    <row r="38456" spans="1:3" x14ac:dyDescent="0.25">
      <c r="A38456" s="3" t="s">
        <v>112212</v>
      </c>
      <c r="B38456" s="3" t="s">
        <v>174323</v>
      </c>
      <c r="C38456" s="3" t="s">
        <v>843</v>
      </c>
    </row>
    <row r="38457" spans="1:3" x14ac:dyDescent="0.25">
      <c r="A38457" s="3" t="s">
        <v>112214</v>
      </c>
      <c r="B38457" s="3" t="s">
        <v>34</v>
      </c>
      <c r="C38457" s="3" t="s">
        <v>843</v>
      </c>
    </row>
    <row r="38458" spans="1:3" x14ac:dyDescent="0.25">
      <c r="A38458" s="3" t="s">
        <v>112220</v>
      </c>
      <c r="B38458" s="3" t="s">
        <v>174324</v>
      </c>
      <c r="C38458" s="3" t="s">
        <v>843</v>
      </c>
    </row>
    <row r="38459" spans="1:3" x14ac:dyDescent="0.25">
      <c r="A38459" s="3" t="s">
        <v>112222</v>
      </c>
      <c r="B38459" s="3" t="s">
        <v>174325</v>
      </c>
      <c r="C38459" s="3" t="s">
        <v>843</v>
      </c>
    </row>
    <row r="38460" spans="1:3" x14ac:dyDescent="0.25">
      <c r="A38460" s="3" t="s">
        <v>112224</v>
      </c>
      <c r="B38460" s="3" t="s">
        <v>174326</v>
      </c>
      <c r="C38460" s="3" t="s">
        <v>843</v>
      </c>
    </row>
    <row r="38461" spans="1:3" x14ac:dyDescent="0.25">
      <c r="A38461" s="3" t="s">
        <v>112246</v>
      </c>
      <c r="B38461" s="3" t="s">
        <v>174327</v>
      </c>
      <c r="C38461" s="3" t="s">
        <v>843</v>
      </c>
    </row>
    <row r="38462" spans="1:3" x14ac:dyDescent="0.25">
      <c r="A38462" s="3" t="s">
        <v>112259</v>
      </c>
      <c r="B38462" s="3" t="s">
        <v>174328</v>
      </c>
      <c r="C38462" s="3" t="s">
        <v>843</v>
      </c>
    </row>
    <row r="38463" spans="1:3" x14ac:dyDescent="0.25">
      <c r="A38463" s="3" t="s">
        <v>112261</v>
      </c>
      <c r="B38463" s="3" t="s">
        <v>174329</v>
      </c>
      <c r="C38463" s="3" t="s">
        <v>843</v>
      </c>
    </row>
    <row r="38464" spans="1:3" x14ac:dyDescent="0.25">
      <c r="A38464" s="3" t="s">
        <v>112268</v>
      </c>
      <c r="B38464" s="3" t="s">
        <v>174330</v>
      </c>
      <c r="C38464" s="3" t="s">
        <v>843</v>
      </c>
    </row>
    <row r="38465" spans="1:3" x14ac:dyDescent="0.25">
      <c r="A38465" s="3" t="s">
        <v>112274</v>
      </c>
      <c r="B38465" s="3" t="s">
        <v>174331</v>
      </c>
      <c r="C38465" s="3" t="s">
        <v>843</v>
      </c>
    </row>
    <row r="38466" spans="1:3" x14ac:dyDescent="0.25">
      <c r="A38466" s="3" t="s">
        <v>112276</v>
      </c>
      <c r="B38466" s="3" t="s">
        <v>174332</v>
      </c>
      <c r="C38466" s="3" t="s">
        <v>843</v>
      </c>
    </row>
    <row r="38467" spans="1:3" x14ac:dyDescent="0.25">
      <c r="A38467" s="3" t="s">
        <v>112278</v>
      </c>
      <c r="B38467" s="3" t="s">
        <v>174333</v>
      </c>
      <c r="C38467" s="3" t="s">
        <v>843</v>
      </c>
    </row>
    <row r="38468" spans="1:3" x14ac:dyDescent="0.25">
      <c r="A38468" s="3" t="s">
        <v>112282</v>
      </c>
      <c r="B38468" s="3" t="s">
        <v>174334</v>
      </c>
      <c r="C38468" s="3" t="s">
        <v>843</v>
      </c>
    </row>
    <row r="38469" spans="1:3" x14ac:dyDescent="0.25">
      <c r="A38469" s="3" t="s">
        <v>112296</v>
      </c>
      <c r="B38469" s="3" t="s">
        <v>174335</v>
      </c>
      <c r="C38469" s="3" t="s">
        <v>843</v>
      </c>
    </row>
    <row r="38470" spans="1:3" x14ac:dyDescent="0.25">
      <c r="A38470" s="3" t="s">
        <v>112298</v>
      </c>
      <c r="B38470" s="3" t="s">
        <v>174336</v>
      </c>
      <c r="C38470" s="3" t="s">
        <v>843</v>
      </c>
    </row>
    <row r="38471" spans="1:3" x14ac:dyDescent="0.25">
      <c r="A38471" s="3" t="s">
        <v>112300</v>
      </c>
      <c r="B38471" s="3" t="s">
        <v>174337</v>
      </c>
      <c r="C38471" s="3" t="s">
        <v>843</v>
      </c>
    </row>
    <row r="38472" spans="1:3" x14ac:dyDescent="0.25">
      <c r="A38472" s="3" t="s">
        <v>112302</v>
      </c>
      <c r="B38472" s="3" t="s">
        <v>174338</v>
      </c>
      <c r="C38472" s="3" t="s">
        <v>843</v>
      </c>
    </row>
    <row r="38473" spans="1:3" x14ac:dyDescent="0.25">
      <c r="A38473" s="3" t="s">
        <v>112304</v>
      </c>
      <c r="B38473" s="3" t="s">
        <v>174339</v>
      </c>
      <c r="C38473" s="3" t="s">
        <v>843</v>
      </c>
    </row>
    <row r="38474" spans="1:3" x14ac:dyDescent="0.25">
      <c r="A38474" s="3" t="s">
        <v>112307</v>
      </c>
      <c r="B38474" s="3" t="s">
        <v>174340</v>
      </c>
      <c r="C38474" s="3" t="s">
        <v>843</v>
      </c>
    </row>
    <row r="38475" spans="1:3" x14ac:dyDescent="0.25">
      <c r="A38475" s="3" t="s">
        <v>112309</v>
      </c>
      <c r="B38475" s="3" t="s">
        <v>174341</v>
      </c>
      <c r="C38475" s="3" t="s">
        <v>843</v>
      </c>
    </row>
    <row r="38476" spans="1:3" x14ac:dyDescent="0.25">
      <c r="A38476" s="3" t="s">
        <v>112311</v>
      </c>
      <c r="B38476" s="3" t="s">
        <v>174342</v>
      </c>
      <c r="C38476" s="3" t="s">
        <v>843</v>
      </c>
    </row>
    <row r="38477" spans="1:3" x14ac:dyDescent="0.25">
      <c r="A38477" s="3" t="s">
        <v>112313</v>
      </c>
      <c r="B38477" s="3" t="s">
        <v>174343</v>
      </c>
      <c r="C38477" s="3" t="s">
        <v>843</v>
      </c>
    </row>
    <row r="38478" spans="1:3" x14ac:dyDescent="0.25">
      <c r="A38478" s="3" t="s">
        <v>112315</v>
      </c>
      <c r="B38478" s="3" t="s">
        <v>174344</v>
      </c>
      <c r="C38478" s="3" t="s">
        <v>843</v>
      </c>
    </row>
    <row r="38479" spans="1:3" x14ac:dyDescent="0.25">
      <c r="A38479" s="3" t="s">
        <v>112317</v>
      </c>
      <c r="B38479" s="3" t="s">
        <v>174345</v>
      </c>
      <c r="C38479" s="3" t="s">
        <v>843</v>
      </c>
    </row>
    <row r="38480" spans="1:3" x14ac:dyDescent="0.25">
      <c r="A38480" s="3" t="s">
        <v>112325</v>
      </c>
      <c r="B38480" s="3" t="s">
        <v>174346</v>
      </c>
      <c r="C38480" s="3" t="s">
        <v>843</v>
      </c>
    </row>
    <row r="38481" spans="1:3" x14ac:dyDescent="0.25">
      <c r="A38481" s="3" t="s">
        <v>112331</v>
      </c>
      <c r="B38481" s="3" t="s">
        <v>174347</v>
      </c>
      <c r="C38481" s="3" t="s">
        <v>843</v>
      </c>
    </row>
    <row r="38482" spans="1:3" x14ac:dyDescent="0.25">
      <c r="A38482" s="3" t="s">
        <v>112333</v>
      </c>
      <c r="B38482" s="3" t="s">
        <v>174348</v>
      </c>
      <c r="C38482" s="3" t="s">
        <v>843</v>
      </c>
    </row>
    <row r="38483" spans="1:3" x14ac:dyDescent="0.25">
      <c r="A38483" s="3" t="s">
        <v>112335</v>
      </c>
      <c r="B38483" s="3" t="s">
        <v>174349</v>
      </c>
      <c r="C38483" s="3" t="s">
        <v>843</v>
      </c>
    </row>
    <row r="38484" spans="1:3" x14ac:dyDescent="0.25">
      <c r="A38484" s="3" t="s">
        <v>112337</v>
      </c>
      <c r="B38484" s="3" t="s">
        <v>174350</v>
      </c>
      <c r="C38484" s="3" t="s">
        <v>843</v>
      </c>
    </row>
    <row r="38485" spans="1:3" x14ac:dyDescent="0.25">
      <c r="A38485" s="3" t="s">
        <v>112350</v>
      </c>
      <c r="B38485" s="3" t="s">
        <v>174351</v>
      </c>
      <c r="C38485" s="3" t="s">
        <v>843</v>
      </c>
    </row>
    <row r="38486" spans="1:3" x14ac:dyDescent="0.25">
      <c r="A38486" s="3" t="s">
        <v>112352</v>
      </c>
      <c r="B38486" s="3" t="s">
        <v>174352</v>
      </c>
      <c r="C38486" s="3" t="s">
        <v>843</v>
      </c>
    </row>
    <row r="38487" spans="1:3" x14ac:dyDescent="0.25">
      <c r="A38487" s="3" t="s">
        <v>112354</v>
      </c>
      <c r="B38487" s="3" t="s">
        <v>174353</v>
      </c>
      <c r="C38487" s="3" t="s">
        <v>843</v>
      </c>
    </row>
    <row r="38488" spans="1:3" x14ac:dyDescent="0.25">
      <c r="A38488" s="3" t="s">
        <v>112356</v>
      </c>
      <c r="B38488" s="3" t="s">
        <v>174354</v>
      </c>
      <c r="C38488" s="3" t="s">
        <v>843</v>
      </c>
    </row>
    <row r="38489" spans="1:3" x14ac:dyDescent="0.25">
      <c r="A38489" s="3" t="s">
        <v>112369</v>
      </c>
      <c r="B38489" s="3" t="s">
        <v>174355</v>
      </c>
      <c r="C38489" s="3" t="s">
        <v>843</v>
      </c>
    </row>
    <row r="38490" spans="1:3" x14ac:dyDescent="0.25">
      <c r="A38490" s="3" t="s">
        <v>112394</v>
      </c>
      <c r="B38490" s="3" t="s">
        <v>174356</v>
      </c>
      <c r="C38490" s="3" t="s">
        <v>843</v>
      </c>
    </row>
    <row r="38491" spans="1:3" x14ac:dyDescent="0.25">
      <c r="A38491" s="3" t="s">
        <v>112399</v>
      </c>
      <c r="B38491" s="3" t="s">
        <v>174357</v>
      </c>
      <c r="C38491" s="3" t="s">
        <v>843</v>
      </c>
    </row>
    <row r="38492" spans="1:3" x14ac:dyDescent="0.25">
      <c r="A38492" s="3" t="s">
        <v>112401</v>
      </c>
      <c r="B38492" s="3" t="s">
        <v>174358</v>
      </c>
      <c r="C38492" s="3" t="s">
        <v>843</v>
      </c>
    </row>
    <row r="38493" spans="1:3" x14ac:dyDescent="0.25">
      <c r="A38493" s="3" t="s">
        <v>112407</v>
      </c>
      <c r="B38493" s="3" t="s">
        <v>174359</v>
      </c>
      <c r="C38493" s="3" t="s">
        <v>843</v>
      </c>
    </row>
    <row r="38494" spans="1:3" x14ac:dyDescent="0.25">
      <c r="A38494" s="3" t="s">
        <v>112409</v>
      </c>
      <c r="B38494" s="3" t="s">
        <v>174360</v>
      </c>
      <c r="C38494" s="3" t="s">
        <v>843</v>
      </c>
    </row>
    <row r="38495" spans="1:3" x14ac:dyDescent="0.25">
      <c r="A38495" s="3" t="s">
        <v>112419</v>
      </c>
      <c r="B38495" s="3" t="s">
        <v>174361</v>
      </c>
      <c r="C38495" s="3" t="s">
        <v>843</v>
      </c>
    </row>
    <row r="38496" spans="1:3" x14ac:dyDescent="0.25">
      <c r="A38496" s="3" t="s">
        <v>112421</v>
      </c>
      <c r="B38496" s="3" t="s">
        <v>174362</v>
      </c>
      <c r="C38496" s="3" t="s">
        <v>843</v>
      </c>
    </row>
    <row r="38497" spans="1:3" x14ac:dyDescent="0.25">
      <c r="A38497" s="3" t="s">
        <v>112432</v>
      </c>
      <c r="B38497" s="3" t="s">
        <v>174363</v>
      </c>
      <c r="C38497" s="3" t="s">
        <v>843</v>
      </c>
    </row>
    <row r="38498" spans="1:3" x14ac:dyDescent="0.25">
      <c r="A38498" s="3" t="s">
        <v>112435</v>
      </c>
      <c r="B38498" s="3" t="s">
        <v>174364</v>
      </c>
      <c r="C38498" s="3" t="s">
        <v>843</v>
      </c>
    </row>
    <row r="38499" spans="1:3" x14ac:dyDescent="0.25">
      <c r="A38499" s="3" t="s">
        <v>112441</v>
      </c>
      <c r="B38499" s="3" t="s">
        <v>174365</v>
      </c>
      <c r="C38499" s="3" t="s">
        <v>843</v>
      </c>
    </row>
    <row r="38500" spans="1:3" x14ac:dyDescent="0.25">
      <c r="A38500" s="3" t="s">
        <v>112447</v>
      </c>
      <c r="B38500" s="3" t="s">
        <v>174366</v>
      </c>
      <c r="C38500" s="3" t="s">
        <v>843</v>
      </c>
    </row>
    <row r="38501" spans="1:3" x14ac:dyDescent="0.25">
      <c r="A38501" s="3" t="s">
        <v>112456</v>
      </c>
      <c r="B38501" s="3" t="s">
        <v>174367</v>
      </c>
      <c r="C38501" s="3" t="s">
        <v>843</v>
      </c>
    </row>
    <row r="38502" spans="1:3" x14ac:dyDescent="0.25">
      <c r="A38502" s="3" t="s">
        <v>112462</v>
      </c>
      <c r="B38502" s="3" t="s">
        <v>174368</v>
      </c>
      <c r="C38502" s="3" t="s">
        <v>843</v>
      </c>
    </row>
    <row r="38503" spans="1:3" x14ac:dyDescent="0.25">
      <c r="A38503" s="3" t="s">
        <v>112464</v>
      </c>
      <c r="B38503" s="3" t="s">
        <v>174369</v>
      </c>
      <c r="C38503" s="3" t="s">
        <v>843</v>
      </c>
    </row>
    <row r="38504" spans="1:3" x14ac:dyDescent="0.25">
      <c r="A38504" s="3" t="s">
        <v>112470</v>
      </c>
      <c r="B38504" s="3" t="s">
        <v>174370</v>
      </c>
      <c r="C38504" s="3" t="s">
        <v>843</v>
      </c>
    </row>
    <row r="38505" spans="1:3" x14ac:dyDescent="0.25">
      <c r="A38505" s="3" t="s">
        <v>112480</v>
      </c>
      <c r="B38505" s="3" t="s">
        <v>174371</v>
      </c>
      <c r="C38505" s="3" t="s">
        <v>843</v>
      </c>
    </row>
    <row r="38506" spans="1:3" x14ac:dyDescent="0.25">
      <c r="A38506" s="3" t="s">
        <v>112482</v>
      </c>
      <c r="B38506" s="3" t="s">
        <v>174372</v>
      </c>
      <c r="C38506" s="3" t="s">
        <v>843</v>
      </c>
    </row>
    <row r="38507" spans="1:3" x14ac:dyDescent="0.25">
      <c r="A38507" s="3" t="s">
        <v>112484</v>
      </c>
      <c r="B38507" s="3" t="s">
        <v>174373</v>
      </c>
      <c r="C38507" s="3" t="s">
        <v>843</v>
      </c>
    </row>
    <row r="38508" spans="1:3" x14ac:dyDescent="0.25">
      <c r="A38508" s="3" t="s">
        <v>112491</v>
      </c>
      <c r="B38508" s="3" t="s">
        <v>174374</v>
      </c>
      <c r="C38508" s="3" t="s">
        <v>843</v>
      </c>
    </row>
    <row r="38509" spans="1:3" x14ac:dyDescent="0.25">
      <c r="A38509" s="3" t="s">
        <v>112493</v>
      </c>
      <c r="B38509" s="3" t="s">
        <v>174375</v>
      </c>
      <c r="C38509" s="3" t="s">
        <v>843</v>
      </c>
    </row>
    <row r="38510" spans="1:3" x14ac:dyDescent="0.25">
      <c r="A38510" s="3" t="s">
        <v>112495</v>
      </c>
      <c r="B38510" s="3" t="s">
        <v>174376</v>
      </c>
      <c r="C38510" s="3" t="s">
        <v>843</v>
      </c>
    </row>
    <row r="38511" spans="1:3" x14ac:dyDescent="0.25">
      <c r="A38511" s="3" t="s">
        <v>112501</v>
      </c>
      <c r="B38511" s="3" t="s">
        <v>174377</v>
      </c>
      <c r="C38511" s="3" t="s">
        <v>843</v>
      </c>
    </row>
    <row r="38512" spans="1:3" x14ac:dyDescent="0.25">
      <c r="A38512" s="3" t="s">
        <v>112503</v>
      </c>
      <c r="B38512" s="3" t="s">
        <v>174378</v>
      </c>
      <c r="C38512" s="3" t="s">
        <v>843</v>
      </c>
    </row>
    <row r="38513" spans="1:3" x14ac:dyDescent="0.25">
      <c r="A38513" s="3" t="s">
        <v>112505</v>
      </c>
      <c r="B38513" s="3" t="s">
        <v>174379</v>
      </c>
      <c r="C38513" s="3" t="s">
        <v>843</v>
      </c>
    </row>
    <row r="38514" spans="1:3" x14ac:dyDescent="0.25">
      <c r="A38514" s="3" t="s">
        <v>112516</v>
      </c>
      <c r="B38514" s="3" t="s">
        <v>174380</v>
      </c>
      <c r="C38514" s="3" t="s">
        <v>843</v>
      </c>
    </row>
    <row r="38515" spans="1:3" x14ac:dyDescent="0.25">
      <c r="A38515" s="3" t="s">
        <v>112518</v>
      </c>
      <c r="B38515" s="3" t="s">
        <v>174381</v>
      </c>
      <c r="C38515" s="3" t="s">
        <v>843</v>
      </c>
    </row>
    <row r="38516" spans="1:3" x14ac:dyDescent="0.25">
      <c r="A38516" s="3" t="s">
        <v>112521</v>
      </c>
      <c r="B38516" s="3" t="s">
        <v>174382</v>
      </c>
      <c r="C38516" s="3" t="s">
        <v>843</v>
      </c>
    </row>
    <row r="38517" spans="1:3" x14ac:dyDescent="0.25">
      <c r="A38517" s="3" t="s">
        <v>112524</v>
      </c>
      <c r="B38517" s="3" t="s">
        <v>174383</v>
      </c>
      <c r="C38517" s="3" t="s">
        <v>843</v>
      </c>
    </row>
    <row r="38518" spans="1:3" x14ac:dyDescent="0.25">
      <c r="A38518" s="3" t="s">
        <v>112526</v>
      </c>
      <c r="B38518" s="3" t="s">
        <v>174384</v>
      </c>
      <c r="C38518" s="3" t="s">
        <v>843</v>
      </c>
    </row>
    <row r="38519" spans="1:3" x14ac:dyDescent="0.25">
      <c r="A38519" s="3" t="s">
        <v>112528</v>
      </c>
      <c r="B38519" s="3" t="s">
        <v>174385</v>
      </c>
      <c r="C38519" s="3" t="s">
        <v>843</v>
      </c>
    </row>
    <row r="38520" spans="1:3" x14ac:dyDescent="0.25">
      <c r="A38520" s="3" t="s">
        <v>112530</v>
      </c>
      <c r="B38520" s="3" t="s">
        <v>174386</v>
      </c>
      <c r="C38520" s="3" t="s">
        <v>843</v>
      </c>
    </row>
    <row r="38521" spans="1:3" x14ac:dyDescent="0.25">
      <c r="A38521" s="3" t="s">
        <v>112532</v>
      </c>
      <c r="B38521" s="3" t="s">
        <v>174387</v>
      </c>
      <c r="C38521" s="3" t="s">
        <v>843</v>
      </c>
    </row>
    <row r="38522" spans="1:3" x14ac:dyDescent="0.25">
      <c r="A38522" s="3" t="s">
        <v>112534</v>
      </c>
      <c r="B38522" s="3" t="s">
        <v>174388</v>
      </c>
      <c r="C38522" s="3" t="s">
        <v>843</v>
      </c>
    </row>
    <row r="38523" spans="1:3" x14ac:dyDescent="0.25">
      <c r="A38523" s="3" t="s">
        <v>112536</v>
      </c>
      <c r="B38523" s="3" t="s">
        <v>174389</v>
      </c>
      <c r="C38523" s="3" t="s">
        <v>843</v>
      </c>
    </row>
    <row r="38524" spans="1:3" x14ac:dyDescent="0.25">
      <c r="A38524" s="3" t="s">
        <v>112538</v>
      </c>
      <c r="B38524" s="3" t="s">
        <v>174390</v>
      </c>
      <c r="C38524" s="3" t="s">
        <v>843</v>
      </c>
    </row>
    <row r="38525" spans="1:3" x14ac:dyDescent="0.25">
      <c r="A38525" s="3" t="s">
        <v>112541</v>
      </c>
      <c r="B38525" s="3" t="s">
        <v>174391</v>
      </c>
      <c r="C38525" s="3" t="s">
        <v>843</v>
      </c>
    </row>
    <row r="38526" spans="1:3" x14ac:dyDescent="0.25">
      <c r="A38526" s="3" t="s">
        <v>112543</v>
      </c>
      <c r="B38526" s="3" t="s">
        <v>174392</v>
      </c>
      <c r="C38526" s="3" t="s">
        <v>843</v>
      </c>
    </row>
    <row r="38527" spans="1:3" x14ac:dyDescent="0.25">
      <c r="A38527" s="3" t="s">
        <v>112560</v>
      </c>
      <c r="B38527" s="3" t="s">
        <v>174393</v>
      </c>
      <c r="C38527" s="3" t="s">
        <v>843</v>
      </c>
    </row>
    <row r="38528" spans="1:3" x14ac:dyDescent="0.25">
      <c r="A38528" s="3" t="s">
        <v>112569</v>
      </c>
      <c r="B38528" s="3" t="s">
        <v>174394</v>
      </c>
      <c r="C38528" s="3" t="s">
        <v>843</v>
      </c>
    </row>
    <row r="38529" spans="1:3" x14ac:dyDescent="0.25">
      <c r="A38529" s="3" t="s">
        <v>112574</v>
      </c>
      <c r="B38529" s="3" t="s">
        <v>174395</v>
      </c>
      <c r="C38529" s="3" t="s">
        <v>843</v>
      </c>
    </row>
    <row r="38530" spans="1:3" x14ac:dyDescent="0.25">
      <c r="A38530" s="3" t="s">
        <v>112576</v>
      </c>
      <c r="B38530" s="3" t="s">
        <v>174396</v>
      </c>
      <c r="C38530" s="3" t="s">
        <v>843</v>
      </c>
    </row>
    <row r="38531" spans="1:3" x14ac:dyDescent="0.25">
      <c r="A38531" s="3" t="s">
        <v>112578</v>
      </c>
      <c r="B38531" s="3" t="s">
        <v>174397</v>
      </c>
      <c r="C38531" s="3" t="s">
        <v>843</v>
      </c>
    </row>
    <row r="38532" spans="1:3" x14ac:dyDescent="0.25">
      <c r="A38532" s="3" t="s">
        <v>112582</v>
      </c>
      <c r="B38532" s="3" t="s">
        <v>174398</v>
      </c>
      <c r="C38532" s="3" t="s">
        <v>843</v>
      </c>
    </row>
    <row r="38533" spans="1:3" x14ac:dyDescent="0.25">
      <c r="A38533" s="3" t="s">
        <v>112584</v>
      </c>
      <c r="B38533" s="3" t="s">
        <v>174399</v>
      </c>
      <c r="C38533" s="3" t="s">
        <v>843</v>
      </c>
    </row>
    <row r="38534" spans="1:3" x14ac:dyDescent="0.25">
      <c r="A38534" s="3" t="s">
        <v>112586</v>
      </c>
      <c r="B38534" s="3" t="s">
        <v>174400</v>
      </c>
      <c r="C38534" s="3" t="s">
        <v>843</v>
      </c>
    </row>
    <row r="38535" spans="1:3" x14ac:dyDescent="0.25">
      <c r="A38535" s="3" t="s">
        <v>112588</v>
      </c>
      <c r="B38535" s="3" t="s">
        <v>174401</v>
      </c>
      <c r="C38535" s="3" t="s">
        <v>843</v>
      </c>
    </row>
    <row r="38536" spans="1:3" x14ac:dyDescent="0.25">
      <c r="A38536" s="3" t="s">
        <v>112590</v>
      </c>
      <c r="B38536" s="3" t="s">
        <v>174402</v>
      </c>
      <c r="C38536" s="3" t="s">
        <v>843</v>
      </c>
    </row>
    <row r="38537" spans="1:3" x14ac:dyDescent="0.25">
      <c r="A38537" s="3" t="s">
        <v>112595</v>
      </c>
      <c r="B38537" s="3" t="s">
        <v>174403</v>
      </c>
      <c r="C38537" s="3" t="s">
        <v>843</v>
      </c>
    </row>
    <row r="38538" spans="1:3" x14ac:dyDescent="0.25">
      <c r="A38538" s="3" t="s">
        <v>112597</v>
      </c>
      <c r="B38538" s="3" t="s">
        <v>174404</v>
      </c>
      <c r="C38538" s="3" t="s">
        <v>843</v>
      </c>
    </row>
    <row r="38539" spans="1:3" x14ac:dyDescent="0.25">
      <c r="A38539" s="3" t="s">
        <v>112599</v>
      </c>
      <c r="B38539" s="3" t="s">
        <v>174405</v>
      </c>
      <c r="C38539" s="3" t="s">
        <v>843</v>
      </c>
    </row>
    <row r="38540" spans="1:3" x14ac:dyDescent="0.25">
      <c r="A38540" s="3" t="s">
        <v>112607</v>
      </c>
      <c r="B38540" s="3" t="s">
        <v>174406</v>
      </c>
      <c r="C38540" s="3" t="s">
        <v>843</v>
      </c>
    </row>
    <row r="38541" spans="1:3" x14ac:dyDescent="0.25">
      <c r="A38541" s="3" t="s">
        <v>112617</v>
      </c>
      <c r="B38541" s="3" t="s">
        <v>174407</v>
      </c>
      <c r="C38541" s="3" t="s">
        <v>843</v>
      </c>
    </row>
    <row r="38542" spans="1:3" x14ac:dyDescent="0.25">
      <c r="A38542" s="3" t="s">
        <v>112626</v>
      </c>
      <c r="B38542" s="3" t="s">
        <v>174408</v>
      </c>
      <c r="C38542" s="3" t="s">
        <v>843</v>
      </c>
    </row>
    <row r="38543" spans="1:3" x14ac:dyDescent="0.25">
      <c r="A38543" s="3" t="s">
        <v>112628</v>
      </c>
      <c r="B38543" s="3" t="s">
        <v>174409</v>
      </c>
      <c r="C38543" s="3" t="s">
        <v>843</v>
      </c>
    </row>
    <row r="38544" spans="1:3" x14ac:dyDescent="0.25">
      <c r="A38544" s="3" t="s">
        <v>112641</v>
      </c>
      <c r="B38544" s="3" t="s">
        <v>174410</v>
      </c>
      <c r="C38544" s="3" t="s">
        <v>843</v>
      </c>
    </row>
    <row r="38545" spans="1:3" x14ac:dyDescent="0.25">
      <c r="A38545" s="3" t="s">
        <v>112644</v>
      </c>
      <c r="B38545" s="3" t="s">
        <v>174411</v>
      </c>
      <c r="C38545" s="3" t="s">
        <v>843</v>
      </c>
    </row>
    <row r="38546" spans="1:3" x14ac:dyDescent="0.25">
      <c r="A38546" s="3" t="s">
        <v>112651</v>
      </c>
      <c r="B38546" s="3" t="s">
        <v>174412</v>
      </c>
      <c r="C38546" s="3" t="s">
        <v>843</v>
      </c>
    </row>
    <row r="38547" spans="1:3" x14ac:dyDescent="0.25">
      <c r="A38547" s="3" t="s">
        <v>112653</v>
      </c>
      <c r="B38547" s="3" t="s">
        <v>174413</v>
      </c>
      <c r="C38547" s="3" t="s">
        <v>843</v>
      </c>
    </row>
    <row r="38548" spans="1:3" x14ac:dyDescent="0.25">
      <c r="A38548" s="3" t="s">
        <v>112655</v>
      </c>
      <c r="B38548" s="3" t="s">
        <v>174414</v>
      </c>
      <c r="C38548" s="3" t="s">
        <v>843</v>
      </c>
    </row>
    <row r="38549" spans="1:3" x14ac:dyDescent="0.25">
      <c r="A38549" s="3" t="s">
        <v>112661</v>
      </c>
      <c r="B38549" s="3" t="s">
        <v>174415</v>
      </c>
      <c r="C38549" s="3" t="s">
        <v>843</v>
      </c>
    </row>
    <row r="38550" spans="1:3" x14ac:dyDescent="0.25">
      <c r="A38550" s="3" t="s">
        <v>112663</v>
      </c>
      <c r="B38550" s="3" t="s">
        <v>174416</v>
      </c>
      <c r="C38550" s="3" t="s">
        <v>843</v>
      </c>
    </row>
    <row r="38551" spans="1:3" x14ac:dyDescent="0.25">
      <c r="A38551" s="3" t="s">
        <v>112673</v>
      </c>
      <c r="B38551" s="3" t="s">
        <v>174417</v>
      </c>
      <c r="C38551" s="3" t="s">
        <v>843</v>
      </c>
    </row>
    <row r="38552" spans="1:3" x14ac:dyDescent="0.25">
      <c r="A38552" s="3" t="s">
        <v>112675</v>
      </c>
      <c r="B38552" s="3" t="s">
        <v>174418</v>
      </c>
      <c r="C38552" s="3" t="s">
        <v>843</v>
      </c>
    </row>
    <row r="38553" spans="1:3" x14ac:dyDescent="0.25">
      <c r="A38553" s="3" t="s">
        <v>112677</v>
      </c>
      <c r="B38553" s="3" t="s">
        <v>174419</v>
      </c>
      <c r="C38553" s="3" t="s">
        <v>843</v>
      </c>
    </row>
    <row r="38554" spans="1:3" x14ac:dyDescent="0.25">
      <c r="A38554" s="3" t="s">
        <v>112679</v>
      </c>
      <c r="B38554" s="3" t="s">
        <v>174420</v>
      </c>
      <c r="C38554" s="3" t="s">
        <v>843</v>
      </c>
    </row>
    <row r="38555" spans="1:3" x14ac:dyDescent="0.25">
      <c r="A38555" s="3" t="s">
        <v>112685</v>
      </c>
      <c r="B38555" s="3" t="s">
        <v>174421</v>
      </c>
      <c r="C38555" s="3" t="s">
        <v>843</v>
      </c>
    </row>
    <row r="38556" spans="1:3" x14ac:dyDescent="0.25">
      <c r="A38556" s="3" t="s">
        <v>112687</v>
      </c>
      <c r="B38556" s="3" t="s">
        <v>174422</v>
      </c>
      <c r="C38556" s="3" t="s">
        <v>843</v>
      </c>
    </row>
    <row r="38557" spans="1:3" x14ac:dyDescent="0.25">
      <c r="A38557" s="3" t="s">
        <v>112689</v>
      </c>
      <c r="B38557" s="3" t="s">
        <v>174423</v>
      </c>
      <c r="C38557" s="3" t="s">
        <v>843</v>
      </c>
    </row>
    <row r="38558" spans="1:3" x14ac:dyDescent="0.25">
      <c r="A38558" s="3" t="s">
        <v>112691</v>
      </c>
      <c r="B38558" s="3" t="s">
        <v>174424</v>
      </c>
      <c r="C38558" s="3" t="s">
        <v>843</v>
      </c>
    </row>
    <row r="38559" spans="1:3" x14ac:dyDescent="0.25">
      <c r="A38559" s="3" t="s">
        <v>112693</v>
      </c>
      <c r="B38559" s="3" t="s">
        <v>174425</v>
      </c>
      <c r="C38559" s="3" t="s">
        <v>843</v>
      </c>
    </row>
    <row r="38560" spans="1:3" x14ac:dyDescent="0.25">
      <c r="A38560" s="3" t="s">
        <v>112699</v>
      </c>
      <c r="B38560" s="3" t="s">
        <v>174426</v>
      </c>
      <c r="C38560" s="3" t="s">
        <v>843</v>
      </c>
    </row>
    <row r="38561" spans="1:3" x14ac:dyDescent="0.25">
      <c r="A38561" s="3" t="s">
        <v>112708</v>
      </c>
      <c r="B38561" s="3" t="s">
        <v>174427</v>
      </c>
      <c r="C38561" s="3" t="s">
        <v>843</v>
      </c>
    </row>
    <row r="38562" spans="1:3" x14ac:dyDescent="0.25">
      <c r="A38562" s="3" t="s">
        <v>112710</v>
      </c>
      <c r="B38562" s="3" t="s">
        <v>174428</v>
      </c>
      <c r="C38562" s="3" t="s">
        <v>843</v>
      </c>
    </row>
    <row r="38563" spans="1:3" x14ac:dyDescent="0.25">
      <c r="A38563" s="3" t="s">
        <v>112717</v>
      </c>
      <c r="B38563" s="3" t="s">
        <v>174429</v>
      </c>
      <c r="C38563" s="3" t="s">
        <v>843</v>
      </c>
    </row>
    <row r="38564" spans="1:3" x14ac:dyDescent="0.25">
      <c r="A38564" s="3" t="s">
        <v>112727</v>
      </c>
      <c r="B38564" s="3" t="s">
        <v>174430</v>
      </c>
      <c r="C38564" s="3" t="s">
        <v>843</v>
      </c>
    </row>
    <row r="38565" spans="1:3" x14ac:dyDescent="0.25">
      <c r="A38565" s="3" t="s">
        <v>112729</v>
      </c>
      <c r="B38565" s="3" t="s">
        <v>174431</v>
      </c>
      <c r="C38565" s="3" t="s">
        <v>843</v>
      </c>
    </row>
    <row r="38566" spans="1:3" x14ac:dyDescent="0.25">
      <c r="A38566" s="3" t="s">
        <v>112731</v>
      </c>
      <c r="B38566" s="3" t="s">
        <v>174432</v>
      </c>
      <c r="C38566" s="3" t="s">
        <v>843</v>
      </c>
    </row>
    <row r="38567" spans="1:3" x14ac:dyDescent="0.25">
      <c r="A38567" s="3" t="s">
        <v>112733</v>
      </c>
      <c r="B38567" s="3" t="s">
        <v>174433</v>
      </c>
      <c r="C38567" s="3" t="s">
        <v>843</v>
      </c>
    </row>
    <row r="38568" spans="1:3" x14ac:dyDescent="0.25">
      <c r="A38568" s="3" t="s">
        <v>112744</v>
      </c>
      <c r="B38568" s="3" t="s">
        <v>174434</v>
      </c>
      <c r="C38568" s="3" t="s">
        <v>843</v>
      </c>
    </row>
    <row r="38569" spans="1:3" x14ac:dyDescent="0.25">
      <c r="A38569" s="3" t="s">
        <v>112746</v>
      </c>
      <c r="B38569" s="3" t="s">
        <v>174435</v>
      </c>
      <c r="C38569" s="3" t="s">
        <v>843</v>
      </c>
    </row>
    <row r="38570" spans="1:3" x14ac:dyDescent="0.25">
      <c r="A38570" s="3" t="s">
        <v>112753</v>
      </c>
      <c r="B38570" s="3" t="s">
        <v>174436</v>
      </c>
      <c r="C38570" s="3" t="s">
        <v>843</v>
      </c>
    </row>
    <row r="38571" spans="1:3" x14ac:dyDescent="0.25">
      <c r="A38571" s="3" t="s">
        <v>112762</v>
      </c>
      <c r="B38571" s="3" t="s">
        <v>174437</v>
      </c>
      <c r="C38571" s="3" t="s">
        <v>843</v>
      </c>
    </row>
    <row r="38572" spans="1:3" x14ac:dyDescent="0.25">
      <c r="A38572" s="3" t="s">
        <v>112772</v>
      </c>
      <c r="B38572" s="3" t="s">
        <v>174438</v>
      </c>
      <c r="C38572" s="3" t="s">
        <v>843</v>
      </c>
    </row>
    <row r="38573" spans="1:3" x14ac:dyDescent="0.25">
      <c r="A38573" s="3" t="s">
        <v>112774</v>
      </c>
      <c r="B38573" s="3" t="s">
        <v>174439</v>
      </c>
      <c r="C38573" s="3" t="s">
        <v>843</v>
      </c>
    </row>
    <row r="38574" spans="1:3" x14ac:dyDescent="0.25">
      <c r="A38574" s="3" t="s">
        <v>112786</v>
      </c>
      <c r="B38574" s="3" t="s">
        <v>174440</v>
      </c>
      <c r="C38574" s="3" t="s">
        <v>843</v>
      </c>
    </row>
    <row r="38575" spans="1:3" x14ac:dyDescent="0.25">
      <c r="A38575" s="3" t="s">
        <v>112789</v>
      </c>
      <c r="B38575" s="3" t="s">
        <v>174441</v>
      </c>
      <c r="C38575" s="3" t="s">
        <v>843</v>
      </c>
    </row>
    <row r="38576" spans="1:3" x14ac:dyDescent="0.25">
      <c r="A38576" s="3" t="s">
        <v>112795</v>
      </c>
      <c r="B38576" s="3" t="s">
        <v>174442</v>
      </c>
      <c r="C38576" s="3" t="s">
        <v>843</v>
      </c>
    </row>
    <row r="38577" spans="1:3" x14ac:dyDescent="0.25">
      <c r="A38577" s="3" t="s">
        <v>112797</v>
      </c>
      <c r="B38577" s="3" t="s">
        <v>174443</v>
      </c>
      <c r="C38577" s="3" t="s">
        <v>843</v>
      </c>
    </row>
    <row r="38578" spans="1:3" x14ac:dyDescent="0.25">
      <c r="A38578" s="3" t="s">
        <v>112799</v>
      </c>
      <c r="B38578" s="3" t="s">
        <v>174444</v>
      </c>
      <c r="C38578" s="3" t="s">
        <v>843</v>
      </c>
    </row>
    <row r="38579" spans="1:3" x14ac:dyDescent="0.25">
      <c r="A38579" s="3" t="s">
        <v>112801</v>
      </c>
      <c r="B38579" s="3" t="s">
        <v>174445</v>
      </c>
      <c r="C38579" s="3" t="s">
        <v>843</v>
      </c>
    </row>
    <row r="38580" spans="1:3" x14ac:dyDescent="0.25">
      <c r="A38580" s="3" t="s">
        <v>112805</v>
      </c>
      <c r="B38580" s="3" t="s">
        <v>174446</v>
      </c>
      <c r="C38580" s="3" t="s">
        <v>843</v>
      </c>
    </row>
    <row r="38581" spans="1:3" x14ac:dyDescent="0.25">
      <c r="A38581" s="3" t="s">
        <v>112822</v>
      </c>
      <c r="B38581" s="3" t="s">
        <v>174447</v>
      </c>
      <c r="C38581" s="3" t="s">
        <v>843</v>
      </c>
    </row>
    <row r="38582" spans="1:3" x14ac:dyDescent="0.25">
      <c r="A38582" s="3" t="s">
        <v>112831</v>
      </c>
      <c r="B38582" s="3" t="s">
        <v>174448</v>
      </c>
      <c r="C38582" s="3" t="s">
        <v>843</v>
      </c>
    </row>
    <row r="38583" spans="1:3" x14ac:dyDescent="0.25">
      <c r="A38583" s="3" t="s">
        <v>112833</v>
      </c>
      <c r="B38583" s="3" t="s">
        <v>174449</v>
      </c>
      <c r="C38583" s="3" t="s">
        <v>843</v>
      </c>
    </row>
    <row r="38584" spans="1:3" x14ac:dyDescent="0.25">
      <c r="A38584" s="3" t="s">
        <v>112839</v>
      </c>
      <c r="B38584" s="3" t="s">
        <v>174450</v>
      </c>
      <c r="C38584" s="3" t="s">
        <v>843</v>
      </c>
    </row>
    <row r="38585" spans="1:3" x14ac:dyDescent="0.25">
      <c r="A38585" s="3" t="s">
        <v>112845</v>
      </c>
      <c r="B38585" s="3" t="s">
        <v>174451</v>
      </c>
      <c r="C38585" s="3" t="s">
        <v>843</v>
      </c>
    </row>
    <row r="38586" spans="1:3" x14ac:dyDescent="0.25">
      <c r="A38586" s="3" t="s">
        <v>112847</v>
      </c>
      <c r="B38586" s="3" t="s">
        <v>174452</v>
      </c>
      <c r="C38586" s="3" t="s">
        <v>843</v>
      </c>
    </row>
    <row r="38587" spans="1:3" x14ac:dyDescent="0.25">
      <c r="A38587" s="3" t="s">
        <v>112852</v>
      </c>
      <c r="B38587" s="3" t="s">
        <v>174453</v>
      </c>
      <c r="C38587" s="3" t="s">
        <v>843</v>
      </c>
    </row>
    <row r="38588" spans="1:3" x14ac:dyDescent="0.25">
      <c r="A38588" s="3" t="s">
        <v>112862</v>
      </c>
      <c r="B38588" s="3" t="s">
        <v>174454</v>
      </c>
      <c r="C38588" s="3" t="s">
        <v>843</v>
      </c>
    </row>
    <row r="38589" spans="1:3" x14ac:dyDescent="0.25">
      <c r="A38589" s="3" t="s">
        <v>112884</v>
      </c>
      <c r="B38589" s="3" t="s">
        <v>174455</v>
      </c>
      <c r="C38589" s="3" t="s">
        <v>843</v>
      </c>
    </row>
    <row r="38590" spans="1:3" x14ac:dyDescent="0.25">
      <c r="A38590" s="3" t="s">
        <v>112886</v>
      </c>
      <c r="B38590" s="3" t="s">
        <v>174456</v>
      </c>
      <c r="C38590" s="3" t="s">
        <v>843</v>
      </c>
    </row>
    <row r="38591" spans="1:3" x14ac:dyDescent="0.25">
      <c r="A38591" s="3" t="s">
        <v>112888</v>
      </c>
      <c r="B38591" s="3" t="s">
        <v>174457</v>
      </c>
      <c r="C38591" s="3" t="s">
        <v>843</v>
      </c>
    </row>
    <row r="38592" spans="1:3" x14ac:dyDescent="0.25">
      <c r="A38592" s="3" t="s">
        <v>112890</v>
      </c>
      <c r="B38592" s="3" t="s">
        <v>174458</v>
      </c>
      <c r="C38592" s="3" t="s">
        <v>843</v>
      </c>
    </row>
    <row r="38593" spans="1:3" x14ac:dyDescent="0.25">
      <c r="A38593" s="3" t="s">
        <v>112893</v>
      </c>
      <c r="B38593" s="3" t="s">
        <v>174459</v>
      </c>
      <c r="C38593" s="3" t="s">
        <v>843</v>
      </c>
    </row>
    <row r="38594" spans="1:3" x14ac:dyDescent="0.25">
      <c r="A38594" s="3" t="s">
        <v>112895</v>
      </c>
      <c r="B38594" s="3" t="s">
        <v>174460</v>
      </c>
      <c r="C38594" s="3" t="s">
        <v>843</v>
      </c>
    </row>
    <row r="38595" spans="1:3" x14ac:dyDescent="0.25">
      <c r="A38595" s="3" t="s">
        <v>112897</v>
      </c>
      <c r="B38595" s="3" t="s">
        <v>174461</v>
      </c>
      <c r="C38595" s="3" t="s">
        <v>843</v>
      </c>
    </row>
    <row r="38596" spans="1:3" x14ac:dyDescent="0.25">
      <c r="A38596" s="3" t="s">
        <v>112907</v>
      </c>
      <c r="B38596" s="3" t="s">
        <v>174462</v>
      </c>
      <c r="C38596" s="3" t="s">
        <v>843</v>
      </c>
    </row>
    <row r="38597" spans="1:3" x14ac:dyDescent="0.25">
      <c r="A38597" s="3" t="s">
        <v>112909</v>
      </c>
      <c r="B38597" s="3" t="s">
        <v>174463</v>
      </c>
      <c r="C38597" s="3" t="s">
        <v>843</v>
      </c>
    </row>
    <row r="38598" spans="1:3" x14ac:dyDescent="0.25">
      <c r="A38598" s="3" t="s">
        <v>112911</v>
      </c>
      <c r="B38598" s="3" t="s">
        <v>174464</v>
      </c>
      <c r="C38598" s="3" t="s">
        <v>843</v>
      </c>
    </row>
    <row r="38599" spans="1:3" x14ac:dyDescent="0.25">
      <c r="A38599" s="3" t="s">
        <v>112922</v>
      </c>
      <c r="B38599" s="3" t="s">
        <v>174465</v>
      </c>
      <c r="C38599" s="3" t="s">
        <v>843</v>
      </c>
    </row>
    <row r="38600" spans="1:3" x14ac:dyDescent="0.25">
      <c r="A38600" s="3" t="s">
        <v>112924</v>
      </c>
      <c r="B38600" s="3" t="s">
        <v>174466</v>
      </c>
      <c r="C38600" s="3" t="s">
        <v>843</v>
      </c>
    </row>
    <row r="38601" spans="1:3" x14ac:dyDescent="0.25">
      <c r="A38601" s="3" t="s">
        <v>112926</v>
      </c>
      <c r="B38601" s="3" t="s">
        <v>174467</v>
      </c>
      <c r="C38601" s="3" t="s">
        <v>843</v>
      </c>
    </row>
    <row r="38602" spans="1:3" x14ac:dyDescent="0.25">
      <c r="A38602" s="3" t="s">
        <v>112935</v>
      </c>
      <c r="B38602" s="3" t="s">
        <v>174468</v>
      </c>
      <c r="C38602" s="3" t="s">
        <v>843</v>
      </c>
    </row>
    <row r="38603" spans="1:3" x14ac:dyDescent="0.25">
      <c r="A38603" s="3" t="s">
        <v>112937</v>
      </c>
      <c r="B38603" s="3" t="s">
        <v>174469</v>
      </c>
      <c r="C38603" s="3" t="s">
        <v>843</v>
      </c>
    </row>
    <row r="38604" spans="1:3" x14ac:dyDescent="0.25">
      <c r="A38604" s="3" t="s">
        <v>112939</v>
      </c>
      <c r="B38604" s="3" t="s">
        <v>174470</v>
      </c>
      <c r="C38604" s="3" t="s">
        <v>843</v>
      </c>
    </row>
    <row r="38605" spans="1:3" x14ac:dyDescent="0.25">
      <c r="A38605" s="3" t="s">
        <v>112955</v>
      </c>
      <c r="B38605" s="3" t="s">
        <v>174471</v>
      </c>
      <c r="C38605" s="3" t="s">
        <v>843</v>
      </c>
    </row>
    <row r="38606" spans="1:3" x14ac:dyDescent="0.25">
      <c r="A38606" s="3" t="s">
        <v>112960</v>
      </c>
      <c r="B38606" s="3" t="s">
        <v>174472</v>
      </c>
      <c r="C38606" s="3" t="s">
        <v>843</v>
      </c>
    </row>
    <row r="38607" spans="1:3" x14ac:dyDescent="0.25">
      <c r="A38607" s="3" t="s">
        <v>112962</v>
      </c>
      <c r="B38607" s="3" t="s">
        <v>174473</v>
      </c>
      <c r="C38607" s="3" t="s">
        <v>843</v>
      </c>
    </row>
    <row r="38608" spans="1:3" x14ac:dyDescent="0.25">
      <c r="A38608" s="3" t="s">
        <v>112964</v>
      </c>
      <c r="B38608" s="3" t="s">
        <v>174474</v>
      </c>
      <c r="C38608" s="3" t="s">
        <v>843</v>
      </c>
    </row>
    <row r="38609" spans="1:3" x14ac:dyDescent="0.25">
      <c r="A38609" s="3" t="s">
        <v>112966</v>
      </c>
      <c r="B38609" s="3" t="s">
        <v>174475</v>
      </c>
      <c r="C38609" s="3" t="s">
        <v>843</v>
      </c>
    </row>
    <row r="38610" spans="1:3" x14ac:dyDescent="0.25">
      <c r="A38610" s="3" t="s">
        <v>112968</v>
      </c>
      <c r="B38610" s="3" t="s">
        <v>174476</v>
      </c>
      <c r="C38610" s="3" t="s">
        <v>843</v>
      </c>
    </row>
    <row r="38611" spans="1:3" x14ac:dyDescent="0.25">
      <c r="A38611" s="3" t="s">
        <v>112970</v>
      </c>
      <c r="B38611" s="3" t="s">
        <v>174477</v>
      </c>
      <c r="C38611" s="3" t="s">
        <v>843</v>
      </c>
    </row>
    <row r="38612" spans="1:3" x14ac:dyDescent="0.25">
      <c r="A38612" s="3" t="s">
        <v>112975</v>
      </c>
      <c r="B38612" s="3" t="s">
        <v>174478</v>
      </c>
      <c r="C38612" s="3" t="s">
        <v>843</v>
      </c>
    </row>
    <row r="38613" spans="1:3" x14ac:dyDescent="0.25">
      <c r="A38613" s="3" t="s">
        <v>112977</v>
      </c>
      <c r="B38613" s="3" t="s">
        <v>174479</v>
      </c>
      <c r="C38613" s="3" t="s">
        <v>843</v>
      </c>
    </row>
    <row r="38614" spans="1:3" x14ac:dyDescent="0.25">
      <c r="A38614" s="3" t="s">
        <v>112984</v>
      </c>
      <c r="B38614" s="3" t="s">
        <v>174480</v>
      </c>
      <c r="C38614" s="3" t="s">
        <v>843</v>
      </c>
    </row>
    <row r="38615" spans="1:3" x14ac:dyDescent="0.25">
      <c r="A38615" s="3" t="s">
        <v>113001</v>
      </c>
      <c r="B38615" s="3" t="s">
        <v>174481</v>
      </c>
      <c r="C38615" s="3" t="s">
        <v>843</v>
      </c>
    </row>
    <row r="38616" spans="1:3" x14ac:dyDescent="0.25">
      <c r="A38616" s="3" t="s">
        <v>113015</v>
      </c>
      <c r="B38616" s="3" t="s">
        <v>174482</v>
      </c>
      <c r="C38616" s="3" t="s">
        <v>843</v>
      </c>
    </row>
    <row r="38617" spans="1:3" x14ac:dyDescent="0.25">
      <c r="A38617" s="3" t="s">
        <v>113017</v>
      </c>
      <c r="B38617" s="3" t="s">
        <v>174483</v>
      </c>
      <c r="C38617" s="3" t="s">
        <v>843</v>
      </c>
    </row>
    <row r="38618" spans="1:3" x14ac:dyDescent="0.25">
      <c r="A38618" s="3" t="s">
        <v>113019</v>
      </c>
      <c r="B38618" s="3" t="s">
        <v>174484</v>
      </c>
      <c r="C38618" s="3" t="s">
        <v>843</v>
      </c>
    </row>
    <row r="38619" spans="1:3" x14ac:dyDescent="0.25">
      <c r="A38619" s="3" t="s">
        <v>113028</v>
      </c>
      <c r="B38619" s="3" t="s">
        <v>174485</v>
      </c>
      <c r="C38619" s="3" t="s">
        <v>843</v>
      </c>
    </row>
    <row r="38620" spans="1:3" x14ac:dyDescent="0.25">
      <c r="A38620" s="3" t="s">
        <v>113030</v>
      </c>
      <c r="B38620" s="3" t="s">
        <v>174486</v>
      </c>
      <c r="C38620" s="3" t="s">
        <v>843</v>
      </c>
    </row>
    <row r="38621" spans="1:3" x14ac:dyDescent="0.25">
      <c r="A38621" s="3" t="s">
        <v>113036</v>
      </c>
      <c r="B38621" s="3" t="s">
        <v>174487</v>
      </c>
      <c r="C38621" s="3" t="s">
        <v>843</v>
      </c>
    </row>
    <row r="38622" spans="1:3" x14ac:dyDescent="0.25">
      <c r="A38622" s="3" t="s">
        <v>113038</v>
      </c>
      <c r="B38622" s="3" t="s">
        <v>174488</v>
      </c>
      <c r="C38622" s="3" t="s">
        <v>843</v>
      </c>
    </row>
    <row r="38623" spans="1:3" x14ac:dyDescent="0.25">
      <c r="A38623" s="3" t="s">
        <v>113040</v>
      </c>
      <c r="B38623" s="3" t="s">
        <v>174489</v>
      </c>
      <c r="C38623" s="3" t="s">
        <v>843</v>
      </c>
    </row>
    <row r="38624" spans="1:3" x14ac:dyDescent="0.25">
      <c r="A38624" s="3" t="s">
        <v>113042</v>
      </c>
      <c r="B38624" s="3" t="s">
        <v>174490</v>
      </c>
      <c r="C38624" s="3" t="s">
        <v>843</v>
      </c>
    </row>
    <row r="38625" spans="1:3" x14ac:dyDescent="0.25">
      <c r="A38625" s="3" t="s">
        <v>113067</v>
      </c>
      <c r="B38625" s="3" t="s">
        <v>34</v>
      </c>
      <c r="C38625" s="3" t="s">
        <v>843</v>
      </c>
    </row>
    <row r="38626" spans="1:3" x14ac:dyDescent="0.25">
      <c r="A38626" s="3" t="s">
        <v>113069</v>
      </c>
      <c r="B38626" s="3" t="s">
        <v>174491</v>
      </c>
      <c r="C38626" s="3" t="s">
        <v>843</v>
      </c>
    </row>
    <row r="38627" spans="1:3" x14ac:dyDescent="0.25">
      <c r="A38627" s="3" t="s">
        <v>113079</v>
      </c>
      <c r="B38627" s="3" t="s">
        <v>174492</v>
      </c>
      <c r="C38627" s="3" t="s">
        <v>843</v>
      </c>
    </row>
    <row r="38628" spans="1:3" x14ac:dyDescent="0.25">
      <c r="A38628" s="3" t="s">
        <v>113081</v>
      </c>
      <c r="B38628" s="3" t="s">
        <v>174493</v>
      </c>
      <c r="C38628" s="3" t="s">
        <v>843</v>
      </c>
    </row>
    <row r="38629" spans="1:3" x14ac:dyDescent="0.25">
      <c r="A38629" s="3" t="s">
        <v>113083</v>
      </c>
      <c r="B38629" s="3" t="s">
        <v>174494</v>
      </c>
      <c r="C38629" s="3" t="s">
        <v>843</v>
      </c>
    </row>
    <row r="38630" spans="1:3" x14ac:dyDescent="0.25">
      <c r="A38630" s="3" t="s">
        <v>113085</v>
      </c>
      <c r="B38630" s="3" t="s">
        <v>174495</v>
      </c>
      <c r="C38630" s="3" t="s">
        <v>843</v>
      </c>
    </row>
    <row r="38631" spans="1:3" x14ac:dyDescent="0.25">
      <c r="A38631" s="3" t="s">
        <v>113104</v>
      </c>
      <c r="B38631" s="3" t="s">
        <v>174496</v>
      </c>
      <c r="C38631" s="3" t="s">
        <v>843</v>
      </c>
    </row>
    <row r="38632" spans="1:3" x14ac:dyDescent="0.25">
      <c r="A38632" s="3" t="s">
        <v>113110</v>
      </c>
      <c r="B38632" s="3" t="s">
        <v>174497</v>
      </c>
      <c r="C38632" s="3" t="s">
        <v>843</v>
      </c>
    </row>
    <row r="38633" spans="1:3" x14ac:dyDescent="0.25">
      <c r="A38633" s="3" t="s">
        <v>113117</v>
      </c>
      <c r="B38633" s="3" t="s">
        <v>174498</v>
      </c>
      <c r="C38633" s="3" t="s">
        <v>843</v>
      </c>
    </row>
    <row r="38634" spans="1:3" x14ac:dyDescent="0.25">
      <c r="A38634" s="3" t="s">
        <v>113119</v>
      </c>
      <c r="B38634" s="3" t="s">
        <v>174499</v>
      </c>
      <c r="C38634" s="3" t="s">
        <v>843</v>
      </c>
    </row>
    <row r="38635" spans="1:3" x14ac:dyDescent="0.25">
      <c r="A38635" s="3" t="s">
        <v>113125</v>
      </c>
      <c r="B38635" s="3" t="s">
        <v>174500</v>
      </c>
      <c r="C38635" s="3" t="s">
        <v>843</v>
      </c>
    </row>
    <row r="38636" spans="1:3" x14ac:dyDescent="0.25">
      <c r="A38636" s="3" t="s">
        <v>113127</v>
      </c>
      <c r="B38636" s="3" t="s">
        <v>174501</v>
      </c>
      <c r="C38636" s="3" t="s">
        <v>843</v>
      </c>
    </row>
    <row r="38637" spans="1:3" x14ac:dyDescent="0.25">
      <c r="A38637" s="3" t="s">
        <v>113140</v>
      </c>
      <c r="B38637" s="3" t="s">
        <v>174502</v>
      </c>
      <c r="C38637" s="3" t="s">
        <v>843</v>
      </c>
    </row>
    <row r="38638" spans="1:3" x14ac:dyDescent="0.25">
      <c r="A38638" s="3" t="s">
        <v>113142</v>
      </c>
      <c r="B38638" s="3" t="s">
        <v>174503</v>
      </c>
      <c r="C38638" s="3" t="s">
        <v>843</v>
      </c>
    </row>
    <row r="38639" spans="1:3" x14ac:dyDescent="0.25">
      <c r="A38639" s="3" t="s">
        <v>113144</v>
      </c>
      <c r="B38639" s="3" t="s">
        <v>174504</v>
      </c>
      <c r="C38639" s="3" t="s">
        <v>843</v>
      </c>
    </row>
    <row r="38640" spans="1:3" x14ac:dyDescent="0.25">
      <c r="A38640" s="3" t="s">
        <v>113146</v>
      </c>
      <c r="B38640" s="3" t="s">
        <v>174505</v>
      </c>
      <c r="C38640" s="3" t="s">
        <v>843</v>
      </c>
    </row>
    <row r="38641" spans="1:3" x14ac:dyDescent="0.25">
      <c r="A38641" s="3" t="s">
        <v>113148</v>
      </c>
      <c r="B38641" s="3" t="s">
        <v>174506</v>
      </c>
      <c r="C38641" s="3" t="s">
        <v>843</v>
      </c>
    </row>
    <row r="38642" spans="1:3" x14ac:dyDescent="0.25">
      <c r="A38642" s="3" t="s">
        <v>113150</v>
      </c>
      <c r="B38642" s="3" t="s">
        <v>174507</v>
      </c>
      <c r="C38642" s="3" t="s">
        <v>843</v>
      </c>
    </row>
    <row r="38643" spans="1:3" x14ac:dyDescent="0.25">
      <c r="A38643" s="3" t="s">
        <v>113163</v>
      </c>
      <c r="B38643" s="3" t="s">
        <v>174508</v>
      </c>
      <c r="C38643" s="3" t="s">
        <v>843</v>
      </c>
    </row>
    <row r="38644" spans="1:3" x14ac:dyDescent="0.25">
      <c r="A38644" s="3" t="s">
        <v>113165</v>
      </c>
      <c r="B38644" s="3" t="s">
        <v>174509</v>
      </c>
      <c r="C38644" s="3" t="s">
        <v>843</v>
      </c>
    </row>
    <row r="38645" spans="1:3" x14ac:dyDescent="0.25">
      <c r="A38645" s="3" t="s">
        <v>113171</v>
      </c>
      <c r="B38645" s="3" t="s">
        <v>174510</v>
      </c>
      <c r="C38645" s="3" t="s">
        <v>843</v>
      </c>
    </row>
    <row r="38646" spans="1:3" x14ac:dyDescent="0.25">
      <c r="A38646" s="3" t="s">
        <v>113173</v>
      </c>
      <c r="B38646" s="3" t="s">
        <v>174511</v>
      </c>
      <c r="C38646" s="3" t="s">
        <v>843</v>
      </c>
    </row>
    <row r="38647" spans="1:3" x14ac:dyDescent="0.25">
      <c r="A38647" s="3" t="s">
        <v>113175</v>
      </c>
      <c r="B38647" s="3" t="s">
        <v>174512</v>
      </c>
      <c r="C38647" s="3" t="s">
        <v>843</v>
      </c>
    </row>
    <row r="38648" spans="1:3" x14ac:dyDescent="0.25">
      <c r="A38648" s="3" t="s">
        <v>113177</v>
      </c>
      <c r="B38648" s="3" t="s">
        <v>174513</v>
      </c>
      <c r="C38648" s="3" t="s">
        <v>843</v>
      </c>
    </row>
    <row r="38649" spans="1:3" x14ac:dyDescent="0.25">
      <c r="A38649" s="3" t="s">
        <v>113179</v>
      </c>
      <c r="B38649" s="3" t="s">
        <v>174514</v>
      </c>
      <c r="C38649" s="3" t="s">
        <v>843</v>
      </c>
    </row>
    <row r="38650" spans="1:3" x14ac:dyDescent="0.25">
      <c r="A38650" s="3" t="s">
        <v>113181</v>
      </c>
      <c r="B38650" s="3" t="s">
        <v>174515</v>
      </c>
      <c r="C38650" s="3" t="s">
        <v>843</v>
      </c>
    </row>
    <row r="38651" spans="1:3" x14ac:dyDescent="0.25">
      <c r="A38651" s="3" t="s">
        <v>113183</v>
      </c>
      <c r="B38651" s="3" t="s">
        <v>174516</v>
      </c>
      <c r="C38651" s="3" t="s">
        <v>843</v>
      </c>
    </row>
    <row r="38652" spans="1:3" x14ac:dyDescent="0.25">
      <c r="A38652" s="3" t="s">
        <v>113185</v>
      </c>
      <c r="B38652" s="3" t="s">
        <v>174517</v>
      </c>
      <c r="C38652" s="3" t="s">
        <v>843</v>
      </c>
    </row>
    <row r="38653" spans="1:3" x14ac:dyDescent="0.25">
      <c r="A38653" s="3" t="s">
        <v>113187</v>
      </c>
      <c r="B38653" s="3" t="s">
        <v>174518</v>
      </c>
      <c r="C38653" s="3" t="s">
        <v>843</v>
      </c>
    </row>
    <row r="38654" spans="1:3" x14ac:dyDescent="0.25">
      <c r="A38654" s="3" t="s">
        <v>113190</v>
      </c>
      <c r="B38654" s="3" t="s">
        <v>174519</v>
      </c>
      <c r="C38654" s="3" t="s">
        <v>843</v>
      </c>
    </row>
    <row r="38655" spans="1:3" x14ac:dyDescent="0.25">
      <c r="A38655" s="3" t="s">
        <v>113193</v>
      </c>
      <c r="B38655" s="3" t="s">
        <v>174520</v>
      </c>
      <c r="C38655" s="3" t="s">
        <v>843</v>
      </c>
    </row>
    <row r="38656" spans="1:3" x14ac:dyDescent="0.25">
      <c r="A38656" s="3" t="s">
        <v>113195</v>
      </c>
      <c r="B38656" s="3" t="s">
        <v>174521</v>
      </c>
      <c r="C38656" s="3" t="s">
        <v>843</v>
      </c>
    </row>
    <row r="38657" spans="1:3" x14ac:dyDescent="0.25">
      <c r="A38657" s="3" t="s">
        <v>113205</v>
      </c>
      <c r="B38657" s="3" t="s">
        <v>174522</v>
      </c>
      <c r="C38657" s="3" t="s">
        <v>843</v>
      </c>
    </row>
    <row r="38658" spans="1:3" x14ac:dyDescent="0.25">
      <c r="A38658" s="3" t="s">
        <v>113208</v>
      </c>
      <c r="B38658" s="3" t="s">
        <v>174523</v>
      </c>
      <c r="C38658" s="3" t="s">
        <v>843</v>
      </c>
    </row>
    <row r="38659" spans="1:3" x14ac:dyDescent="0.25">
      <c r="A38659" s="3" t="s">
        <v>113213</v>
      </c>
      <c r="B38659" s="3" t="s">
        <v>174524</v>
      </c>
      <c r="C38659" s="3" t="s">
        <v>843</v>
      </c>
    </row>
    <row r="38660" spans="1:3" x14ac:dyDescent="0.25">
      <c r="A38660" s="3" t="s">
        <v>113215</v>
      </c>
      <c r="B38660" s="3" t="s">
        <v>174525</v>
      </c>
      <c r="C38660" s="3" t="s">
        <v>843</v>
      </c>
    </row>
    <row r="38661" spans="1:3" x14ac:dyDescent="0.25">
      <c r="A38661" s="3" t="s">
        <v>113222</v>
      </c>
      <c r="B38661" s="3" t="s">
        <v>174526</v>
      </c>
      <c r="C38661" s="3" t="s">
        <v>843</v>
      </c>
    </row>
    <row r="38662" spans="1:3" x14ac:dyDescent="0.25">
      <c r="A38662" s="3" t="s">
        <v>113224</v>
      </c>
      <c r="B38662" s="3" t="s">
        <v>174527</v>
      </c>
      <c r="C38662" s="3" t="s">
        <v>843</v>
      </c>
    </row>
    <row r="38663" spans="1:3" x14ac:dyDescent="0.25">
      <c r="A38663" s="3" t="s">
        <v>113233</v>
      </c>
      <c r="B38663" s="3" t="s">
        <v>174528</v>
      </c>
      <c r="C38663" s="3" t="s">
        <v>843</v>
      </c>
    </row>
    <row r="38664" spans="1:3" x14ac:dyDescent="0.25">
      <c r="A38664" s="3" t="s">
        <v>113235</v>
      </c>
      <c r="B38664" s="3" t="s">
        <v>174529</v>
      </c>
      <c r="C38664" s="3" t="s">
        <v>843</v>
      </c>
    </row>
    <row r="38665" spans="1:3" x14ac:dyDescent="0.25">
      <c r="A38665" s="3" t="s">
        <v>113237</v>
      </c>
      <c r="B38665" s="3" t="s">
        <v>174530</v>
      </c>
      <c r="C38665" s="3" t="s">
        <v>843</v>
      </c>
    </row>
    <row r="38666" spans="1:3" x14ac:dyDescent="0.25">
      <c r="A38666" s="3" t="s">
        <v>113250</v>
      </c>
      <c r="B38666" s="3" t="s">
        <v>174531</v>
      </c>
      <c r="C38666" s="3" t="s">
        <v>843</v>
      </c>
    </row>
    <row r="38667" spans="1:3" x14ac:dyDescent="0.25">
      <c r="A38667" s="3" t="s">
        <v>113254</v>
      </c>
      <c r="B38667" s="3" t="s">
        <v>174532</v>
      </c>
      <c r="C38667" s="3" t="s">
        <v>843</v>
      </c>
    </row>
    <row r="38668" spans="1:3" x14ac:dyDescent="0.25">
      <c r="A38668" s="3" t="s">
        <v>113256</v>
      </c>
      <c r="B38668" s="3" t="s">
        <v>174533</v>
      </c>
      <c r="C38668" s="3" t="s">
        <v>843</v>
      </c>
    </row>
    <row r="38669" spans="1:3" x14ac:dyDescent="0.25">
      <c r="A38669" s="3" t="s">
        <v>113259</v>
      </c>
      <c r="B38669" s="3" t="s">
        <v>174534</v>
      </c>
      <c r="C38669" s="3" t="s">
        <v>843</v>
      </c>
    </row>
    <row r="38670" spans="1:3" x14ac:dyDescent="0.25">
      <c r="A38670" s="3" t="s">
        <v>113261</v>
      </c>
      <c r="B38670" s="3" t="s">
        <v>174535</v>
      </c>
      <c r="C38670" s="3" t="s">
        <v>843</v>
      </c>
    </row>
    <row r="38671" spans="1:3" x14ac:dyDescent="0.25">
      <c r="A38671" s="3" t="s">
        <v>113263</v>
      </c>
      <c r="B38671" s="3" t="s">
        <v>174536</v>
      </c>
      <c r="C38671" s="3" t="s">
        <v>843</v>
      </c>
    </row>
    <row r="38672" spans="1:3" x14ac:dyDescent="0.25">
      <c r="A38672" s="3" t="s">
        <v>113269</v>
      </c>
      <c r="B38672" s="3" t="s">
        <v>174537</v>
      </c>
      <c r="C38672" s="3" t="s">
        <v>843</v>
      </c>
    </row>
    <row r="38673" spans="1:3" x14ac:dyDescent="0.25">
      <c r="A38673" s="3" t="s">
        <v>113275</v>
      </c>
      <c r="B38673" s="3" t="s">
        <v>174538</v>
      </c>
      <c r="C38673" s="3" t="s">
        <v>843</v>
      </c>
    </row>
    <row r="38674" spans="1:3" x14ac:dyDescent="0.25">
      <c r="A38674" s="3" t="s">
        <v>113280</v>
      </c>
      <c r="B38674" s="3" t="s">
        <v>174539</v>
      </c>
      <c r="C38674" s="3" t="s">
        <v>843</v>
      </c>
    </row>
    <row r="38675" spans="1:3" x14ac:dyDescent="0.25">
      <c r="A38675" s="3" t="s">
        <v>113282</v>
      </c>
      <c r="B38675" s="3" t="s">
        <v>174540</v>
      </c>
      <c r="C38675" s="3" t="s">
        <v>843</v>
      </c>
    </row>
    <row r="38676" spans="1:3" x14ac:dyDescent="0.25">
      <c r="A38676" s="3" t="s">
        <v>113284</v>
      </c>
      <c r="B38676" s="3" t="s">
        <v>174541</v>
      </c>
      <c r="C38676" s="3" t="s">
        <v>843</v>
      </c>
    </row>
    <row r="38677" spans="1:3" x14ac:dyDescent="0.25">
      <c r="A38677" s="3" t="s">
        <v>113290</v>
      </c>
      <c r="B38677" s="3" t="s">
        <v>174542</v>
      </c>
      <c r="C38677" s="3" t="s">
        <v>843</v>
      </c>
    </row>
    <row r="38678" spans="1:3" x14ac:dyDescent="0.25">
      <c r="A38678" s="3" t="s">
        <v>113309</v>
      </c>
      <c r="B38678" s="3" t="s">
        <v>174543</v>
      </c>
      <c r="C38678" s="3" t="s">
        <v>843</v>
      </c>
    </row>
    <row r="38679" spans="1:3" x14ac:dyDescent="0.25">
      <c r="A38679" s="3" t="s">
        <v>113311</v>
      </c>
      <c r="B38679" s="3" t="s">
        <v>174544</v>
      </c>
      <c r="C38679" s="3" t="s">
        <v>843</v>
      </c>
    </row>
    <row r="38680" spans="1:3" x14ac:dyDescent="0.25">
      <c r="A38680" s="3" t="s">
        <v>113313</v>
      </c>
      <c r="B38680" s="3" t="s">
        <v>174545</v>
      </c>
      <c r="C38680" s="3" t="s">
        <v>843</v>
      </c>
    </row>
    <row r="38681" spans="1:3" x14ac:dyDescent="0.25">
      <c r="A38681" s="3" t="s">
        <v>113315</v>
      </c>
      <c r="B38681" s="3" t="s">
        <v>174546</v>
      </c>
      <c r="C38681" s="3" t="s">
        <v>843</v>
      </c>
    </row>
    <row r="38682" spans="1:3" x14ac:dyDescent="0.25">
      <c r="A38682" s="3" t="s">
        <v>113320</v>
      </c>
      <c r="B38682" s="3" t="s">
        <v>174547</v>
      </c>
      <c r="C38682" s="3" t="s">
        <v>843</v>
      </c>
    </row>
    <row r="38683" spans="1:3" x14ac:dyDescent="0.25">
      <c r="A38683" s="3" t="s">
        <v>113330</v>
      </c>
      <c r="B38683" s="3" t="s">
        <v>174548</v>
      </c>
      <c r="C38683" s="3" t="s">
        <v>843</v>
      </c>
    </row>
    <row r="38684" spans="1:3" x14ac:dyDescent="0.25">
      <c r="A38684" s="3" t="s">
        <v>113336</v>
      </c>
      <c r="B38684" s="3" t="s">
        <v>174549</v>
      </c>
      <c r="C38684" s="3" t="s">
        <v>843</v>
      </c>
    </row>
    <row r="38685" spans="1:3" x14ac:dyDescent="0.25">
      <c r="A38685" s="3" t="s">
        <v>113338</v>
      </c>
      <c r="B38685" s="3" t="s">
        <v>174550</v>
      </c>
      <c r="C38685" s="3" t="s">
        <v>843</v>
      </c>
    </row>
    <row r="38686" spans="1:3" x14ac:dyDescent="0.25">
      <c r="A38686" s="3" t="s">
        <v>113340</v>
      </c>
      <c r="B38686" s="3" t="s">
        <v>174551</v>
      </c>
      <c r="C38686" s="3" t="s">
        <v>843</v>
      </c>
    </row>
    <row r="38687" spans="1:3" x14ac:dyDescent="0.25">
      <c r="A38687" s="3" t="s">
        <v>113342</v>
      </c>
      <c r="B38687" s="3" t="s">
        <v>34</v>
      </c>
      <c r="C38687" s="3" t="s">
        <v>843</v>
      </c>
    </row>
    <row r="38688" spans="1:3" x14ac:dyDescent="0.25">
      <c r="A38688" s="3" t="s">
        <v>113344</v>
      </c>
      <c r="B38688" s="3" t="s">
        <v>174552</v>
      </c>
      <c r="C38688" s="3" t="s">
        <v>843</v>
      </c>
    </row>
    <row r="38689" spans="1:3" x14ac:dyDescent="0.25">
      <c r="A38689" s="3" t="s">
        <v>113369</v>
      </c>
      <c r="B38689" s="3" t="s">
        <v>174553</v>
      </c>
      <c r="C38689" s="3" t="s">
        <v>843</v>
      </c>
    </row>
    <row r="38690" spans="1:3" x14ac:dyDescent="0.25">
      <c r="A38690" s="3" t="s">
        <v>113375</v>
      </c>
      <c r="B38690" s="3" t="s">
        <v>174554</v>
      </c>
      <c r="C38690" s="3" t="s">
        <v>843</v>
      </c>
    </row>
    <row r="38691" spans="1:3" x14ac:dyDescent="0.25">
      <c r="A38691" s="3" t="s">
        <v>113377</v>
      </c>
      <c r="B38691" s="3" t="s">
        <v>174555</v>
      </c>
      <c r="C38691" s="3" t="s">
        <v>843</v>
      </c>
    </row>
    <row r="38692" spans="1:3" x14ac:dyDescent="0.25">
      <c r="A38692" s="3" t="s">
        <v>113379</v>
      </c>
      <c r="B38692" s="3" t="s">
        <v>174556</v>
      </c>
      <c r="C38692" s="3" t="s">
        <v>843</v>
      </c>
    </row>
    <row r="38693" spans="1:3" x14ac:dyDescent="0.25">
      <c r="A38693" s="3" t="s">
        <v>113381</v>
      </c>
      <c r="B38693" s="3" t="s">
        <v>174557</v>
      </c>
      <c r="C38693" s="3" t="s">
        <v>843</v>
      </c>
    </row>
    <row r="38694" spans="1:3" x14ac:dyDescent="0.25">
      <c r="A38694" s="3" t="s">
        <v>113389</v>
      </c>
      <c r="B38694" s="3" t="s">
        <v>174558</v>
      </c>
      <c r="C38694" s="3" t="s">
        <v>843</v>
      </c>
    </row>
    <row r="38695" spans="1:3" x14ac:dyDescent="0.25">
      <c r="A38695" s="3" t="s">
        <v>113392</v>
      </c>
      <c r="B38695" s="3" t="s">
        <v>174559</v>
      </c>
      <c r="C38695" s="3" t="s">
        <v>843</v>
      </c>
    </row>
    <row r="38696" spans="1:3" x14ac:dyDescent="0.25">
      <c r="A38696" s="3" t="s">
        <v>113394</v>
      </c>
      <c r="B38696" s="3" t="s">
        <v>174560</v>
      </c>
      <c r="C38696" s="3" t="s">
        <v>843</v>
      </c>
    </row>
    <row r="38697" spans="1:3" x14ac:dyDescent="0.25">
      <c r="A38697" s="3" t="s">
        <v>113399</v>
      </c>
      <c r="B38697" s="3" t="s">
        <v>174561</v>
      </c>
      <c r="C38697" s="3" t="s">
        <v>843</v>
      </c>
    </row>
    <row r="38698" spans="1:3" x14ac:dyDescent="0.25">
      <c r="A38698" s="3" t="s">
        <v>113401</v>
      </c>
      <c r="B38698" s="3" t="s">
        <v>174562</v>
      </c>
      <c r="C38698" s="3" t="s">
        <v>843</v>
      </c>
    </row>
    <row r="38699" spans="1:3" x14ac:dyDescent="0.25">
      <c r="A38699" s="3" t="s">
        <v>113405</v>
      </c>
      <c r="B38699" s="3" t="s">
        <v>34</v>
      </c>
      <c r="C38699" s="3" t="s">
        <v>843</v>
      </c>
    </row>
    <row r="38700" spans="1:3" x14ac:dyDescent="0.25">
      <c r="A38700" s="3" t="s">
        <v>113407</v>
      </c>
      <c r="B38700" s="3" t="s">
        <v>174563</v>
      </c>
      <c r="C38700" s="3" t="s">
        <v>843</v>
      </c>
    </row>
    <row r="38701" spans="1:3" x14ac:dyDescent="0.25">
      <c r="A38701" s="3" t="s">
        <v>113409</v>
      </c>
      <c r="B38701" s="3" t="s">
        <v>174564</v>
      </c>
      <c r="C38701" s="3" t="s">
        <v>843</v>
      </c>
    </row>
    <row r="38702" spans="1:3" x14ac:dyDescent="0.25">
      <c r="A38702" s="3" t="s">
        <v>113411</v>
      </c>
      <c r="B38702" s="3" t="s">
        <v>174565</v>
      </c>
      <c r="C38702" s="3" t="s">
        <v>843</v>
      </c>
    </row>
    <row r="38703" spans="1:3" x14ac:dyDescent="0.25">
      <c r="A38703" s="3" t="s">
        <v>113413</v>
      </c>
      <c r="B38703" s="3" t="s">
        <v>174566</v>
      </c>
      <c r="C38703" s="3" t="s">
        <v>843</v>
      </c>
    </row>
    <row r="38704" spans="1:3" x14ac:dyDescent="0.25">
      <c r="A38704" s="3" t="s">
        <v>113415</v>
      </c>
      <c r="B38704" s="3" t="s">
        <v>174567</v>
      </c>
      <c r="C38704" s="3" t="s">
        <v>843</v>
      </c>
    </row>
    <row r="38705" spans="1:3" x14ac:dyDescent="0.25">
      <c r="A38705" s="3" t="s">
        <v>113420</v>
      </c>
      <c r="B38705" s="3" t="s">
        <v>174568</v>
      </c>
      <c r="C38705" s="3" t="s">
        <v>843</v>
      </c>
    </row>
    <row r="38706" spans="1:3" x14ac:dyDescent="0.25">
      <c r="A38706" s="3" t="s">
        <v>113422</v>
      </c>
      <c r="B38706" s="3" t="s">
        <v>174569</v>
      </c>
      <c r="C38706" s="3" t="s">
        <v>843</v>
      </c>
    </row>
    <row r="38707" spans="1:3" x14ac:dyDescent="0.25">
      <c r="A38707" s="3" t="s">
        <v>113433</v>
      </c>
      <c r="B38707" s="3" t="s">
        <v>174570</v>
      </c>
      <c r="C38707" s="3" t="s">
        <v>843</v>
      </c>
    </row>
    <row r="38708" spans="1:3" x14ac:dyDescent="0.25">
      <c r="A38708" s="3" t="s">
        <v>113439</v>
      </c>
      <c r="B38708" s="3" t="s">
        <v>174571</v>
      </c>
      <c r="C38708" s="3" t="s">
        <v>843</v>
      </c>
    </row>
    <row r="38709" spans="1:3" x14ac:dyDescent="0.25">
      <c r="A38709" s="3" t="s">
        <v>113444</v>
      </c>
      <c r="B38709" s="3" t="s">
        <v>174572</v>
      </c>
      <c r="C38709" s="3" t="s">
        <v>843</v>
      </c>
    </row>
    <row r="38710" spans="1:3" x14ac:dyDescent="0.25">
      <c r="A38710" s="3" t="s">
        <v>113449</v>
      </c>
      <c r="B38710" s="3" t="s">
        <v>174573</v>
      </c>
      <c r="C38710" s="3" t="s">
        <v>843</v>
      </c>
    </row>
    <row r="38711" spans="1:3" x14ac:dyDescent="0.25">
      <c r="A38711" s="3" t="s">
        <v>113458</v>
      </c>
      <c r="B38711" s="3" t="s">
        <v>174574</v>
      </c>
      <c r="C38711" s="3" t="s">
        <v>843</v>
      </c>
    </row>
    <row r="38712" spans="1:3" x14ac:dyDescent="0.25">
      <c r="A38712" s="3" t="s">
        <v>113460</v>
      </c>
      <c r="B38712" s="3" t="s">
        <v>174575</v>
      </c>
      <c r="C38712" s="3" t="s">
        <v>843</v>
      </c>
    </row>
    <row r="38713" spans="1:3" x14ac:dyDescent="0.25">
      <c r="A38713" s="3" t="s">
        <v>113473</v>
      </c>
      <c r="B38713" s="3" t="s">
        <v>174576</v>
      </c>
      <c r="C38713" s="3" t="s">
        <v>843</v>
      </c>
    </row>
    <row r="38714" spans="1:3" x14ac:dyDescent="0.25">
      <c r="A38714" s="3" t="s">
        <v>113475</v>
      </c>
      <c r="B38714" s="3" t="s">
        <v>174577</v>
      </c>
      <c r="C38714" s="3" t="s">
        <v>843</v>
      </c>
    </row>
    <row r="38715" spans="1:3" x14ac:dyDescent="0.25">
      <c r="A38715" s="3" t="s">
        <v>113477</v>
      </c>
      <c r="B38715" s="3" t="s">
        <v>174578</v>
      </c>
      <c r="C38715" s="3" t="s">
        <v>843</v>
      </c>
    </row>
    <row r="38716" spans="1:3" x14ac:dyDescent="0.25">
      <c r="A38716" s="3" t="s">
        <v>113484</v>
      </c>
      <c r="B38716" s="3" t="s">
        <v>174579</v>
      </c>
      <c r="C38716" s="3" t="s">
        <v>843</v>
      </c>
    </row>
    <row r="38717" spans="1:3" x14ac:dyDescent="0.25">
      <c r="A38717" s="3" t="s">
        <v>113490</v>
      </c>
      <c r="B38717" s="3" t="s">
        <v>174580</v>
      </c>
      <c r="C38717" s="3" t="s">
        <v>843</v>
      </c>
    </row>
    <row r="38718" spans="1:3" x14ac:dyDescent="0.25">
      <c r="A38718" s="3" t="s">
        <v>113492</v>
      </c>
      <c r="B38718" s="3" t="s">
        <v>174581</v>
      </c>
      <c r="C38718" s="3" t="s">
        <v>843</v>
      </c>
    </row>
    <row r="38719" spans="1:3" x14ac:dyDescent="0.25">
      <c r="A38719" s="3" t="s">
        <v>113494</v>
      </c>
      <c r="B38719" s="3" t="s">
        <v>174582</v>
      </c>
      <c r="C38719" s="3" t="s">
        <v>843</v>
      </c>
    </row>
    <row r="38720" spans="1:3" x14ac:dyDescent="0.25">
      <c r="A38720" s="3" t="s">
        <v>113502</v>
      </c>
      <c r="B38720" s="3" t="s">
        <v>174583</v>
      </c>
      <c r="C38720" s="3" t="s">
        <v>843</v>
      </c>
    </row>
    <row r="38721" spans="1:3" x14ac:dyDescent="0.25">
      <c r="A38721" s="3" t="s">
        <v>113508</v>
      </c>
      <c r="B38721" s="3" t="s">
        <v>174584</v>
      </c>
      <c r="C38721" s="3" t="s">
        <v>843</v>
      </c>
    </row>
    <row r="38722" spans="1:3" x14ac:dyDescent="0.25">
      <c r="A38722" s="3" t="s">
        <v>113510</v>
      </c>
      <c r="B38722" s="3" t="s">
        <v>174585</v>
      </c>
      <c r="C38722" s="3" t="s">
        <v>843</v>
      </c>
    </row>
    <row r="38723" spans="1:3" x14ac:dyDescent="0.25">
      <c r="A38723" s="3" t="s">
        <v>113519</v>
      </c>
      <c r="B38723" s="3" t="s">
        <v>174586</v>
      </c>
      <c r="C38723" s="3" t="s">
        <v>843</v>
      </c>
    </row>
    <row r="38724" spans="1:3" x14ac:dyDescent="0.25">
      <c r="A38724" s="3" t="s">
        <v>113528</v>
      </c>
      <c r="B38724" s="3" t="s">
        <v>174587</v>
      </c>
      <c r="C38724" s="3" t="s">
        <v>843</v>
      </c>
    </row>
    <row r="38725" spans="1:3" x14ac:dyDescent="0.25">
      <c r="A38725" s="3" t="s">
        <v>113547</v>
      </c>
      <c r="B38725" s="3" t="s">
        <v>174588</v>
      </c>
      <c r="C38725" s="3" t="s">
        <v>843</v>
      </c>
    </row>
    <row r="38726" spans="1:3" x14ac:dyDescent="0.25">
      <c r="A38726" s="3" t="s">
        <v>113561</v>
      </c>
      <c r="B38726" s="3" t="s">
        <v>174589</v>
      </c>
      <c r="C38726" s="3" t="s">
        <v>843</v>
      </c>
    </row>
    <row r="38727" spans="1:3" x14ac:dyDescent="0.25">
      <c r="A38727" s="3" t="s">
        <v>113569</v>
      </c>
      <c r="B38727" s="3" t="s">
        <v>174590</v>
      </c>
      <c r="C38727" s="3" t="s">
        <v>843</v>
      </c>
    </row>
    <row r="38728" spans="1:3" x14ac:dyDescent="0.25">
      <c r="A38728" s="3" t="s">
        <v>113575</v>
      </c>
      <c r="B38728" s="3" t="s">
        <v>174591</v>
      </c>
      <c r="C38728" s="3" t="s">
        <v>843</v>
      </c>
    </row>
    <row r="38729" spans="1:3" x14ac:dyDescent="0.25">
      <c r="A38729" s="3" t="s">
        <v>113577</v>
      </c>
      <c r="B38729" s="3" t="s">
        <v>174592</v>
      </c>
      <c r="C38729" s="3" t="s">
        <v>843</v>
      </c>
    </row>
    <row r="38730" spans="1:3" x14ac:dyDescent="0.25">
      <c r="A38730" s="3" t="s">
        <v>113579</v>
      </c>
      <c r="B38730" s="3" t="s">
        <v>174593</v>
      </c>
      <c r="C38730" s="3" t="s">
        <v>843</v>
      </c>
    </row>
    <row r="38731" spans="1:3" x14ac:dyDescent="0.25">
      <c r="A38731" s="3" t="s">
        <v>113581</v>
      </c>
      <c r="B38731" s="3" t="s">
        <v>174594</v>
      </c>
      <c r="C38731" s="3" t="s">
        <v>843</v>
      </c>
    </row>
    <row r="38732" spans="1:3" x14ac:dyDescent="0.25">
      <c r="A38732" s="3" t="s">
        <v>113587</v>
      </c>
      <c r="B38732" s="3" t="s">
        <v>174595</v>
      </c>
      <c r="C38732" s="3" t="s">
        <v>843</v>
      </c>
    </row>
    <row r="38733" spans="1:3" x14ac:dyDescent="0.25">
      <c r="A38733" s="3" t="s">
        <v>113595</v>
      </c>
      <c r="B38733" s="3" t="s">
        <v>174596</v>
      </c>
      <c r="C38733" s="3" t="s">
        <v>843</v>
      </c>
    </row>
    <row r="38734" spans="1:3" x14ac:dyDescent="0.25">
      <c r="A38734" s="3" t="s">
        <v>113601</v>
      </c>
      <c r="B38734" s="3" t="s">
        <v>174597</v>
      </c>
      <c r="C38734" s="3" t="s">
        <v>843</v>
      </c>
    </row>
    <row r="38735" spans="1:3" x14ac:dyDescent="0.25">
      <c r="A38735" s="3" t="s">
        <v>113609</v>
      </c>
      <c r="B38735" s="3" t="s">
        <v>174598</v>
      </c>
      <c r="C38735" s="3" t="s">
        <v>843</v>
      </c>
    </row>
    <row r="38736" spans="1:3" x14ac:dyDescent="0.25">
      <c r="A38736" s="3" t="s">
        <v>113614</v>
      </c>
      <c r="B38736" s="3" t="s">
        <v>174599</v>
      </c>
      <c r="C38736" s="3" t="s">
        <v>843</v>
      </c>
    </row>
    <row r="38737" spans="1:3" x14ac:dyDescent="0.25">
      <c r="A38737" s="3" t="s">
        <v>113620</v>
      </c>
      <c r="B38737" s="3" t="s">
        <v>174600</v>
      </c>
      <c r="C38737" s="3" t="s">
        <v>843</v>
      </c>
    </row>
    <row r="38738" spans="1:3" x14ac:dyDescent="0.25">
      <c r="A38738" s="3" t="s">
        <v>113623</v>
      </c>
      <c r="B38738" s="3" t="s">
        <v>174601</v>
      </c>
      <c r="C38738" s="3" t="s">
        <v>843</v>
      </c>
    </row>
    <row r="38739" spans="1:3" x14ac:dyDescent="0.25">
      <c r="A38739" s="3" t="s">
        <v>113626</v>
      </c>
      <c r="B38739" s="3" t="s">
        <v>174602</v>
      </c>
      <c r="C38739" s="3" t="s">
        <v>843</v>
      </c>
    </row>
    <row r="38740" spans="1:3" x14ac:dyDescent="0.25">
      <c r="A38740" s="3" t="s">
        <v>113629</v>
      </c>
      <c r="B38740" s="3" t="s">
        <v>174603</v>
      </c>
      <c r="C38740" s="3" t="s">
        <v>843</v>
      </c>
    </row>
    <row r="38741" spans="1:3" x14ac:dyDescent="0.25">
      <c r="A38741" s="3" t="s">
        <v>113651</v>
      </c>
      <c r="B38741" s="3" t="s">
        <v>174604</v>
      </c>
      <c r="C38741" s="3" t="s">
        <v>843</v>
      </c>
    </row>
    <row r="38742" spans="1:3" x14ac:dyDescent="0.25">
      <c r="A38742" s="3" t="s">
        <v>113657</v>
      </c>
      <c r="B38742" s="3" t="s">
        <v>174605</v>
      </c>
      <c r="C38742" s="3" t="s">
        <v>843</v>
      </c>
    </row>
    <row r="38743" spans="1:3" x14ac:dyDescent="0.25">
      <c r="A38743" s="3" t="s">
        <v>113664</v>
      </c>
      <c r="B38743" s="3" t="s">
        <v>174606</v>
      </c>
      <c r="C38743" s="3" t="s">
        <v>843</v>
      </c>
    </row>
    <row r="38744" spans="1:3" x14ac:dyDescent="0.25">
      <c r="A38744" s="3" t="s">
        <v>113666</v>
      </c>
      <c r="B38744" s="3" t="s">
        <v>174607</v>
      </c>
      <c r="C38744" s="3" t="s">
        <v>843</v>
      </c>
    </row>
    <row r="38745" spans="1:3" x14ac:dyDescent="0.25">
      <c r="A38745" s="3" t="s">
        <v>113668</v>
      </c>
      <c r="B38745" s="3" t="s">
        <v>174608</v>
      </c>
      <c r="C38745" s="3" t="s">
        <v>843</v>
      </c>
    </row>
    <row r="38746" spans="1:3" x14ac:dyDescent="0.25">
      <c r="A38746" s="3" t="s">
        <v>113671</v>
      </c>
      <c r="B38746" s="3" t="s">
        <v>174609</v>
      </c>
      <c r="C38746" s="3" t="s">
        <v>843</v>
      </c>
    </row>
    <row r="38747" spans="1:3" x14ac:dyDescent="0.25">
      <c r="A38747" s="3" t="s">
        <v>113684</v>
      </c>
      <c r="B38747" s="3" t="s">
        <v>174610</v>
      </c>
      <c r="C38747" s="3" t="s">
        <v>843</v>
      </c>
    </row>
    <row r="38748" spans="1:3" x14ac:dyDescent="0.25">
      <c r="A38748" s="3" t="s">
        <v>113686</v>
      </c>
      <c r="B38748" s="3" t="s">
        <v>174611</v>
      </c>
      <c r="C38748" s="3" t="s">
        <v>843</v>
      </c>
    </row>
    <row r="38749" spans="1:3" x14ac:dyDescent="0.25">
      <c r="A38749" s="3" t="s">
        <v>113688</v>
      </c>
      <c r="B38749" s="3" t="s">
        <v>174612</v>
      </c>
      <c r="C38749" s="3" t="s">
        <v>843</v>
      </c>
    </row>
    <row r="38750" spans="1:3" x14ac:dyDescent="0.25">
      <c r="A38750" s="3" t="s">
        <v>113698</v>
      </c>
      <c r="B38750" s="3" t="s">
        <v>174613</v>
      </c>
      <c r="C38750" s="3" t="s">
        <v>843</v>
      </c>
    </row>
    <row r="38751" spans="1:3" x14ac:dyDescent="0.25">
      <c r="A38751" s="3" t="s">
        <v>113700</v>
      </c>
      <c r="B38751" s="3" t="s">
        <v>174614</v>
      </c>
      <c r="C38751" s="3" t="s">
        <v>843</v>
      </c>
    </row>
    <row r="38752" spans="1:3" x14ac:dyDescent="0.25">
      <c r="A38752" s="3" t="s">
        <v>113702</v>
      </c>
      <c r="B38752" s="3" t="s">
        <v>174615</v>
      </c>
      <c r="C38752" s="3" t="s">
        <v>843</v>
      </c>
    </row>
    <row r="38753" spans="1:3" x14ac:dyDescent="0.25">
      <c r="A38753" s="3" t="s">
        <v>113708</v>
      </c>
      <c r="B38753" s="3" t="s">
        <v>174616</v>
      </c>
      <c r="C38753" s="3" t="s">
        <v>843</v>
      </c>
    </row>
    <row r="38754" spans="1:3" x14ac:dyDescent="0.25">
      <c r="A38754" s="3" t="s">
        <v>113714</v>
      </c>
      <c r="B38754" s="3" t="s">
        <v>174617</v>
      </c>
      <c r="C38754" s="3" t="s">
        <v>843</v>
      </c>
    </row>
    <row r="38755" spans="1:3" x14ac:dyDescent="0.25">
      <c r="A38755" s="3" t="s">
        <v>113716</v>
      </c>
      <c r="B38755" s="3" t="s">
        <v>174618</v>
      </c>
      <c r="C38755" s="3" t="s">
        <v>843</v>
      </c>
    </row>
    <row r="38756" spans="1:3" x14ac:dyDescent="0.25">
      <c r="A38756" s="3" t="s">
        <v>113719</v>
      </c>
      <c r="B38756" s="3" t="s">
        <v>174619</v>
      </c>
      <c r="C38756" s="3" t="s">
        <v>843</v>
      </c>
    </row>
    <row r="38757" spans="1:3" x14ac:dyDescent="0.25">
      <c r="A38757" s="3" t="s">
        <v>113729</v>
      </c>
      <c r="B38757" s="3" t="s">
        <v>174620</v>
      </c>
      <c r="C38757" s="3" t="s">
        <v>843</v>
      </c>
    </row>
    <row r="38758" spans="1:3" x14ac:dyDescent="0.25">
      <c r="A38758" s="3" t="s">
        <v>113731</v>
      </c>
      <c r="B38758" s="3" t="s">
        <v>174621</v>
      </c>
      <c r="C38758" s="3" t="s">
        <v>843</v>
      </c>
    </row>
    <row r="38759" spans="1:3" x14ac:dyDescent="0.25">
      <c r="A38759" s="3" t="s">
        <v>113735</v>
      </c>
      <c r="B38759" s="3" t="s">
        <v>174622</v>
      </c>
      <c r="C38759" s="3" t="s">
        <v>843</v>
      </c>
    </row>
    <row r="38760" spans="1:3" x14ac:dyDescent="0.25">
      <c r="A38760" s="3" t="s">
        <v>113744</v>
      </c>
      <c r="B38760" s="3" t="s">
        <v>174623</v>
      </c>
      <c r="C38760" s="3" t="s">
        <v>843</v>
      </c>
    </row>
    <row r="38761" spans="1:3" x14ac:dyDescent="0.25">
      <c r="A38761" s="3" t="s">
        <v>113750</v>
      </c>
      <c r="B38761" s="3" t="s">
        <v>174624</v>
      </c>
      <c r="C38761" s="3" t="s">
        <v>843</v>
      </c>
    </row>
    <row r="38762" spans="1:3" x14ac:dyDescent="0.25">
      <c r="A38762" s="3" t="s">
        <v>113752</v>
      </c>
      <c r="B38762" s="3" t="s">
        <v>174625</v>
      </c>
      <c r="C38762" s="3" t="s">
        <v>843</v>
      </c>
    </row>
    <row r="38763" spans="1:3" x14ac:dyDescent="0.25">
      <c r="A38763" s="3" t="s">
        <v>113755</v>
      </c>
      <c r="B38763" s="3" t="s">
        <v>174626</v>
      </c>
      <c r="C38763" s="3" t="s">
        <v>843</v>
      </c>
    </row>
    <row r="38764" spans="1:3" x14ac:dyDescent="0.25">
      <c r="A38764" s="3" t="s">
        <v>113757</v>
      </c>
      <c r="B38764" s="3" t="s">
        <v>174627</v>
      </c>
      <c r="C38764" s="3" t="s">
        <v>843</v>
      </c>
    </row>
    <row r="38765" spans="1:3" x14ac:dyDescent="0.25">
      <c r="A38765" s="3" t="s">
        <v>113762</v>
      </c>
      <c r="B38765" s="3" t="s">
        <v>174628</v>
      </c>
      <c r="C38765" s="3" t="s">
        <v>843</v>
      </c>
    </row>
    <row r="38766" spans="1:3" x14ac:dyDescent="0.25">
      <c r="A38766" s="3" t="s">
        <v>113776</v>
      </c>
      <c r="B38766" s="3" t="s">
        <v>174629</v>
      </c>
      <c r="C38766" s="3" t="s">
        <v>843</v>
      </c>
    </row>
    <row r="38767" spans="1:3" x14ac:dyDescent="0.25">
      <c r="A38767" s="3" t="s">
        <v>113778</v>
      </c>
      <c r="B38767" s="3" t="s">
        <v>174630</v>
      </c>
      <c r="C38767" s="3" t="s">
        <v>843</v>
      </c>
    </row>
    <row r="38768" spans="1:3" x14ac:dyDescent="0.25">
      <c r="A38768" s="3" t="s">
        <v>113780</v>
      </c>
      <c r="B38768" s="3" t="s">
        <v>174631</v>
      </c>
      <c r="C38768" s="3" t="s">
        <v>843</v>
      </c>
    </row>
    <row r="38769" spans="1:3" x14ac:dyDescent="0.25">
      <c r="A38769" s="3" t="s">
        <v>113782</v>
      </c>
      <c r="B38769" s="3" t="s">
        <v>174632</v>
      </c>
      <c r="C38769" s="3" t="s">
        <v>843</v>
      </c>
    </row>
    <row r="38770" spans="1:3" x14ac:dyDescent="0.25">
      <c r="A38770" s="3" t="s">
        <v>113788</v>
      </c>
      <c r="B38770" s="3" t="s">
        <v>174633</v>
      </c>
      <c r="C38770" s="3" t="s">
        <v>843</v>
      </c>
    </row>
    <row r="38771" spans="1:3" x14ac:dyDescent="0.25">
      <c r="A38771" s="3" t="s">
        <v>113791</v>
      </c>
      <c r="B38771" s="3" t="s">
        <v>174634</v>
      </c>
      <c r="C38771" s="3" t="s">
        <v>843</v>
      </c>
    </row>
    <row r="38772" spans="1:3" x14ac:dyDescent="0.25">
      <c r="A38772" s="3" t="s">
        <v>113797</v>
      </c>
      <c r="B38772" s="3" t="s">
        <v>174635</v>
      </c>
      <c r="C38772" s="3" t="s">
        <v>843</v>
      </c>
    </row>
    <row r="38773" spans="1:3" x14ac:dyDescent="0.25">
      <c r="A38773" s="3" t="s">
        <v>113799</v>
      </c>
      <c r="B38773" s="3" t="s">
        <v>174636</v>
      </c>
      <c r="C38773" s="3" t="s">
        <v>843</v>
      </c>
    </row>
    <row r="38774" spans="1:3" x14ac:dyDescent="0.25">
      <c r="A38774" s="3" t="s">
        <v>113801</v>
      </c>
      <c r="B38774" s="3" t="s">
        <v>174637</v>
      </c>
      <c r="C38774" s="3" t="s">
        <v>843</v>
      </c>
    </row>
    <row r="38775" spans="1:3" x14ac:dyDescent="0.25">
      <c r="A38775" s="3" t="s">
        <v>113804</v>
      </c>
      <c r="B38775" s="3" t="s">
        <v>174638</v>
      </c>
      <c r="C38775" s="3" t="s">
        <v>843</v>
      </c>
    </row>
    <row r="38776" spans="1:3" x14ac:dyDescent="0.25">
      <c r="A38776" s="3" t="s">
        <v>113811</v>
      </c>
      <c r="B38776" s="3" t="s">
        <v>174639</v>
      </c>
      <c r="C38776" s="3" t="s">
        <v>843</v>
      </c>
    </row>
    <row r="38777" spans="1:3" x14ac:dyDescent="0.25">
      <c r="A38777" s="3" t="s">
        <v>113820</v>
      </c>
      <c r="B38777" s="3" t="s">
        <v>174640</v>
      </c>
      <c r="C38777" s="3" t="s">
        <v>843</v>
      </c>
    </row>
    <row r="38778" spans="1:3" x14ac:dyDescent="0.25">
      <c r="A38778" s="3" t="s">
        <v>113826</v>
      </c>
      <c r="B38778" s="3" t="s">
        <v>174641</v>
      </c>
      <c r="C38778" s="3" t="s">
        <v>843</v>
      </c>
    </row>
    <row r="38779" spans="1:3" x14ac:dyDescent="0.25">
      <c r="A38779" s="3" t="s">
        <v>113848</v>
      </c>
      <c r="B38779" s="3" t="s">
        <v>174642</v>
      </c>
      <c r="C38779" s="3" t="s">
        <v>843</v>
      </c>
    </row>
    <row r="38780" spans="1:3" x14ac:dyDescent="0.25">
      <c r="A38780" s="3" t="s">
        <v>113853</v>
      </c>
      <c r="B38780" s="3" t="s">
        <v>174643</v>
      </c>
      <c r="C38780" s="3" t="s">
        <v>843</v>
      </c>
    </row>
    <row r="38781" spans="1:3" x14ac:dyDescent="0.25">
      <c r="A38781" s="3" t="s">
        <v>113856</v>
      </c>
      <c r="B38781" s="3" t="s">
        <v>174644</v>
      </c>
      <c r="C38781" s="3" t="s">
        <v>843</v>
      </c>
    </row>
    <row r="38782" spans="1:3" x14ac:dyDescent="0.25">
      <c r="A38782" s="3" t="s">
        <v>113869</v>
      </c>
      <c r="B38782" s="3" t="s">
        <v>174645</v>
      </c>
      <c r="C38782" s="3" t="s">
        <v>843</v>
      </c>
    </row>
    <row r="38783" spans="1:3" x14ac:dyDescent="0.25">
      <c r="A38783" s="3" t="s">
        <v>113875</v>
      </c>
      <c r="B38783" s="3" t="s">
        <v>174646</v>
      </c>
      <c r="C38783" s="3" t="s">
        <v>843</v>
      </c>
    </row>
    <row r="38784" spans="1:3" x14ac:dyDescent="0.25">
      <c r="A38784" s="3" t="s">
        <v>113877</v>
      </c>
      <c r="B38784" s="3" t="s">
        <v>174647</v>
      </c>
      <c r="C38784" s="3" t="s">
        <v>843</v>
      </c>
    </row>
    <row r="38785" spans="1:3" x14ac:dyDescent="0.25">
      <c r="A38785" s="3" t="s">
        <v>113879</v>
      </c>
      <c r="B38785" s="3" t="s">
        <v>174648</v>
      </c>
      <c r="C38785" s="3" t="s">
        <v>843</v>
      </c>
    </row>
    <row r="38786" spans="1:3" x14ac:dyDescent="0.25">
      <c r="A38786" s="3" t="s">
        <v>113881</v>
      </c>
      <c r="B38786" s="3" t="s">
        <v>174649</v>
      </c>
      <c r="C38786" s="3" t="s">
        <v>843</v>
      </c>
    </row>
    <row r="38787" spans="1:3" x14ac:dyDescent="0.25">
      <c r="A38787" s="3" t="s">
        <v>113895</v>
      </c>
      <c r="B38787" s="3" t="s">
        <v>174650</v>
      </c>
      <c r="C38787" s="3" t="s">
        <v>843</v>
      </c>
    </row>
    <row r="38788" spans="1:3" x14ac:dyDescent="0.25">
      <c r="A38788" s="3" t="s">
        <v>113901</v>
      </c>
      <c r="B38788" s="3" t="s">
        <v>174651</v>
      </c>
      <c r="C38788" s="3" t="s">
        <v>843</v>
      </c>
    </row>
    <row r="38789" spans="1:3" x14ac:dyDescent="0.25">
      <c r="A38789" s="3" t="s">
        <v>113903</v>
      </c>
      <c r="B38789" s="3" t="s">
        <v>174652</v>
      </c>
      <c r="C38789" s="3" t="s">
        <v>843</v>
      </c>
    </row>
    <row r="38790" spans="1:3" x14ac:dyDescent="0.25">
      <c r="A38790" s="3" t="s">
        <v>113905</v>
      </c>
      <c r="B38790" s="3" t="s">
        <v>174653</v>
      </c>
      <c r="C38790" s="3" t="s">
        <v>843</v>
      </c>
    </row>
    <row r="38791" spans="1:3" x14ac:dyDescent="0.25">
      <c r="A38791" s="3" t="s">
        <v>113907</v>
      </c>
      <c r="B38791" s="3" t="s">
        <v>174654</v>
      </c>
      <c r="C38791" s="3" t="s">
        <v>843</v>
      </c>
    </row>
    <row r="38792" spans="1:3" x14ac:dyDescent="0.25">
      <c r="A38792" s="3" t="s">
        <v>113913</v>
      </c>
      <c r="B38792" s="3" t="s">
        <v>174655</v>
      </c>
      <c r="C38792" s="3" t="s">
        <v>843</v>
      </c>
    </row>
    <row r="38793" spans="1:3" x14ac:dyDescent="0.25">
      <c r="A38793" s="3" t="s">
        <v>113925</v>
      </c>
      <c r="B38793" s="3" t="s">
        <v>174656</v>
      </c>
      <c r="C38793" s="3" t="s">
        <v>843</v>
      </c>
    </row>
    <row r="38794" spans="1:3" x14ac:dyDescent="0.25">
      <c r="A38794" s="3" t="s">
        <v>113927</v>
      </c>
      <c r="B38794" s="3" t="s">
        <v>174657</v>
      </c>
      <c r="C38794" s="3" t="s">
        <v>843</v>
      </c>
    </row>
    <row r="38795" spans="1:3" x14ac:dyDescent="0.25">
      <c r="A38795" s="3" t="s">
        <v>113933</v>
      </c>
      <c r="B38795" s="3" t="s">
        <v>174658</v>
      </c>
      <c r="C38795" s="3" t="s">
        <v>843</v>
      </c>
    </row>
    <row r="38796" spans="1:3" x14ac:dyDescent="0.25">
      <c r="A38796" s="3" t="s">
        <v>113938</v>
      </c>
      <c r="B38796" s="3" t="s">
        <v>174659</v>
      </c>
      <c r="C38796" s="3" t="s">
        <v>843</v>
      </c>
    </row>
    <row r="38797" spans="1:3" x14ac:dyDescent="0.25">
      <c r="A38797" s="3" t="s">
        <v>113943</v>
      </c>
      <c r="B38797" s="3" t="s">
        <v>174660</v>
      </c>
      <c r="C38797" s="3" t="s">
        <v>843</v>
      </c>
    </row>
    <row r="38798" spans="1:3" x14ac:dyDescent="0.25">
      <c r="A38798" s="3" t="s">
        <v>113951</v>
      </c>
      <c r="B38798" s="3" t="s">
        <v>174661</v>
      </c>
      <c r="C38798" s="3" t="s">
        <v>843</v>
      </c>
    </row>
    <row r="38799" spans="1:3" x14ac:dyDescent="0.25">
      <c r="A38799" s="3" t="s">
        <v>113953</v>
      </c>
      <c r="B38799" s="3" t="s">
        <v>174662</v>
      </c>
      <c r="C38799" s="3" t="s">
        <v>843</v>
      </c>
    </row>
    <row r="38800" spans="1:3" x14ac:dyDescent="0.25">
      <c r="A38800" s="3" t="s">
        <v>113959</v>
      </c>
      <c r="B38800" s="3" t="s">
        <v>174663</v>
      </c>
      <c r="C38800" s="3" t="s">
        <v>843</v>
      </c>
    </row>
    <row r="38801" spans="1:3" x14ac:dyDescent="0.25">
      <c r="A38801" s="3" t="s">
        <v>113965</v>
      </c>
      <c r="B38801" s="3" t="s">
        <v>174664</v>
      </c>
      <c r="C38801" s="3" t="s">
        <v>843</v>
      </c>
    </row>
    <row r="38802" spans="1:3" x14ac:dyDescent="0.25">
      <c r="A38802" s="3" t="s">
        <v>113967</v>
      </c>
      <c r="B38802" s="3" t="s">
        <v>174665</v>
      </c>
      <c r="C38802" s="3" t="s">
        <v>843</v>
      </c>
    </row>
    <row r="38803" spans="1:3" x14ac:dyDescent="0.25">
      <c r="A38803" s="3" t="s">
        <v>113969</v>
      </c>
      <c r="B38803" s="3" t="s">
        <v>174666</v>
      </c>
      <c r="C38803" s="3" t="s">
        <v>843</v>
      </c>
    </row>
    <row r="38804" spans="1:3" x14ac:dyDescent="0.25">
      <c r="A38804" s="3" t="s">
        <v>113988</v>
      </c>
      <c r="B38804" s="3" t="s">
        <v>174667</v>
      </c>
      <c r="C38804" s="3" t="s">
        <v>843</v>
      </c>
    </row>
    <row r="38805" spans="1:3" x14ac:dyDescent="0.25">
      <c r="A38805" s="3" t="s">
        <v>113990</v>
      </c>
      <c r="B38805" s="3" t="s">
        <v>174668</v>
      </c>
      <c r="C38805" s="3" t="s">
        <v>843</v>
      </c>
    </row>
    <row r="38806" spans="1:3" x14ac:dyDescent="0.25">
      <c r="A38806" s="3" t="s">
        <v>113996</v>
      </c>
      <c r="B38806" s="3" t="s">
        <v>174669</v>
      </c>
      <c r="C38806" s="3" t="s">
        <v>843</v>
      </c>
    </row>
    <row r="38807" spans="1:3" x14ac:dyDescent="0.25">
      <c r="A38807" s="3" t="s">
        <v>113998</v>
      </c>
      <c r="B38807" s="3" t="s">
        <v>174670</v>
      </c>
      <c r="C38807" s="3" t="s">
        <v>843</v>
      </c>
    </row>
    <row r="38808" spans="1:3" x14ac:dyDescent="0.25">
      <c r="A38808" s="3" t="s">
        <v>114003</v>
      </c>
      <c r="B38808" s="3" t="s">
        <v>174671</v>
      </c>
      <c r="C38808" s="3" t="s">
        <v>843</v>
      </c>
    </row>
    <row r="38809" spans="1:3" x14ac:dyDescent="0.25">
      <c r="A38809" s="3" t="s">
        <v>114005</v>
      </c>
      <c r="B38809" s="3" t="s">
        <v>174672</v>
      </c>
      <c r="C38809" s="3" t="s">
        <v>843</v>
      </c>
    </row>
    <row r="38810" spans="1:3" x14ac:dyDescent="0.25">
      <c r="A38810" s="3" t="s">
        <v>114007</v>
      </c>
      <c r="B38810" s="3" t="s">
        <v>174673</v>
      </c>
      <c r="C38810" s="3" t="s">
        <v>843</v>
      </c>
    </row>
    <row r="38811" spans="1:3" x14ac:dyDescent="0.25">
      <c r="A38811" s="3" t="s">
        <v>114016</v>
      </c>
      <c r="B38811" s="3" t="s">
        <v>34</v>
      </c>
      <c r="C38811" s="3" t="s">
        <v>843</v>
      </c>
    </row>
    <row r="38812" spans="1:3" x14ac:dyDescent="0.25">
      <c r="A38812" s="3" t="s">
        <v>114029</v>
      </c>
      <c r="B38812" s="3" t="s">
        <v>174674</v>
      </c>
      <c r="C38812" s="3" t="s">
        <v>843</v>
      </c>
    </row>
    <row r="38813" spans="1:3" x14ac:dyDescent="0.25">
      <c r="A38813" s="3" t="s">
        <v>114035</v>
      </c>
      <c r="B38813" s="3" t="s">
        <v>174675</v>
      </c>
      <c r="C38813" s="3" t="s">
        <v>843</v>
      </c>
    </row>
    <row r="38814" spans="1:3" x14ac:dyDescent="0.25">
      <c r="A38814" s="3" t="s">
        <v>114042</v>
      </c>
      <c r="B38814" s="3" t="s">
        <v>174676</v>
      </c>
      <c r="C38814" s="3" t="s">
        <v>843</v>
      </c>
    </row>
    <row r="38815" spans="1:3" x14ac:dyDescent="0.25">
      <c r="A38815" s="3" t="s">
        <v>114044</v>
      </c>
      <c r="B38815" s="3" t="s">
        <v>174677</v>
      </c>
      <c r="C38815" s="3" t="s">
        <v>843</v>
      </c>
    </row>
    <row r="38816" spans="1:3" x14ac:dyDescent="0.25">
      <c r="A38816" s="3" t="s">
        <v>114046</v>
      </c>
      <c r="B38816" s="3" t="s">
        <v>174678</v>
      </c>
      <c r="C38816" s="3" t="s">
        <v>843</v>
      </c>
    </row>
    <row r="38817" spans="1:3" x14ac:dyDescent="0.25">
      <c r="A38817" s="3" t="s">
        <v>114056</v>
      </c>
      <c r="B38817" s="3" t="s">
        <v>174679</v>
      </c>
      <c r="C38817" s="3" t="s">
        <v>843</v>
      </c>
    </row>
    <row r="38818" spans="1:3" x14ac:dyDescent="0.25">
      <c r="A38818" s="3" t="s">
        <v>114058</v>
      </c>
      <c r="B38818" s="3" t="s">
        <v>174680</v>
      </c>
      <c r="C38818" s="3" t="s">
        <v>843</v>
      </c>
    </row>
    <row r="38819" spans="1:3" x14ac:dyDescent="0.25">
      <c r="A38819" s="3" t="s">
        <v>114063</v>
      </c>
      <c r="B38819" s="3" t="s">
        <v>174681</v>
      </c>
      <c r="C38819" s="3" t="s">
        <v>843</v>
      </c>
    </row>
    <row r="38820" spans="1:3" x14ac:dyDescent="0.25">
      <c r="A38820" s="3" t="s">
        <v>114080</v>
      </c>
      <c r="B38820" s="3" t="s">
        <v>174682</v>
      </c>
      <c r="C38820" s="3" t="s">
        <v>843</v>
      </c>
    </row>
    <row r="38821" spans="1:3" x14ac:dyDescent="0.25">
      <c r="A38821" s="3" t="s">
        <v>114082</v>
      </c>
      <c r="B38821" s="3" t="s">
        <v>174683</v>
      </c>
      <c r="C38821" s="3" t="s">
        <v>843</v>
      </c>
    </row>
    <row r="38822" spans="1:3" x14ac:dyDescent="0.25">
      <c r="A38822" s="3" t="s">
        <v>114084</v>
      </c>
      <c r="B38822" s="3" t="s">
        <v>174684</v>
      </c>
      <c r="C38822" s="3" t="s">
        <v>843</v>
      </c>
    </row>
    <row r="38823" spans="1:3" x14ac:dyDescent="0.25">
      <c r="A38823" s="3" t="s">
        <v>114105</v>
      </c>
      <c r="B38823" s="3" t="s">
        <v>174685</v>
      </c>
      <c r="C38823" s="3" t="s">
        <v>843</v>
      </c>
    </row>
    <row r="38824" spans="1:3" x14ac:dyDescent="0.25">
      <c r="A38824" s="3" t="s">
        <v>114111</v>
      </c>
      <c r="B38824" s="3" t="s">
        <v>174686</v>
      </c>
      <c r="C38824" s="3" t="s">
        <v>843</v>
      </c>
    </row>
    <row r="38825" spans="1:3" x14ac:dyDescent="0.25">
      <c r="A38825" s="3" t="s">
        <v>114113</v>
      </c>
      <c r="B38825" s="3" t="s">
        <v>174687</v>
      </c>
      <c r="C38825" s="3" t="s">
        <v>843</v>
      </c>
    </row>
    <row r="38826" spans="1:3" x14ac:dyDescent="0.25">
      <c r="A38826" s="3" t="s">
        <v>114115</v>
      </c>
      <c r="B38826" s="3" t="s">
        <v>174688</v>
      </c>
      <c r="C38826" s="3" t="s">
        <v>843</v>
      </c>
    </row>
    <row r="38827" spans="1:3" x14ac:dyDescent="0.25">
      <c r="A38827" s="3" t="s">
        <v>114117</v>
      </c>
      <c r="B38827" s="3" t="s">
        <v>174689</v>
      </c>
      <c r="C38827" s="3" t="s">
        <v>843</v>
      </c>
    </row>
    <row r="38828" spans="1:3" x14ac:dyDescent="0.25">
      <c r="A38828" s="3" t="s">
        <v>114119</v>
      </c>
      <c r="B38828" s="3" t="s">
        <v>174690</v>
      </c>
      <c r="C38828" s="3" t="s">
        <v>843</v>
      </c>
    </row>
    <row r="38829" spans="1:3" x14ac:dyDescent="0.25">
      <c r="A38829" s="3" t="s">
        <v>114125</v>
      </c>
      <c r="B38829" s="3" t="s">
        <v>174691</v>
      </c>
      <c r="C38829" s="3" t="s">
        <v>843</v>
      </c>
    </row>
    <row r="38830" spans="1:3" x14ac:dyDescent="0.25">
      <c r="A38830" s="3" t="s">
        <v>114145</v>
      </c>
      <c r="B38830" s="3" t="s">
        <v>174692</v>
      </c>
      <c r="C38830" s="3" t="s">
        <v>843</v>
      </c>
    </row>
    <row r="38831" spans="1:3" x14ac:dyDescent="0.25">
      <c r="A38831" s="3" t="s">
        <v>114147</v>
      </c>
      <c r="B38831" s="3" t="s">
        <v>174693</v>
      </c>
      <c r="C38831" s="3" t="s">
        <v>843</v>
      </c>
    </row>
    <row r="38832" spans="1:3" x14ac:dyDescent="0.25">
      <c r="A38832" s="3" t="s">
        <v>114149</v>
      </c>
      <c r="B38832" s="3" t="s">
        <v>174694</v>
      </c>
      <c r="C38832" s="3" t="s">
        <v>843</v>
      </c>
    </row>
    <row r="38833" spans="1:3" x14ac:dyDescent="0.25">
      <c r="A38833" s="3" t="s">
        <v>114151</v>
      </c>
      <c r="B38833" s="3" t="s">
        <v>174695</v>
      </c>
      <c r="C38833" s="3" t="s">
        <v>843</v>
      </c>
    </row>
    <row r="38834" spans="1:3" x14ac:dyDescent="0.25">
      <c r="A38834" s="3" t="s">
        <v>114155</v>
      </c>
      <c r="B38834" s="3" t="s">
        <v>174696</v>
      </c>
      <c r="C38834" s="3" t="s">
        <v>843</v>
      </c>
    </row>
    <row r="38835" spans="1:3" x14ac:dyDescent="0.25">
      <c r="A38835" s="3" t="s">
        <v>114165</v>
      </c>
      <c r="B38835" s="3" t="s">
        <v>174697</v>
      </c>
      <c r="C38835" s="3" t="s">
        <v>843</v>
      </c>
    </row>
    <row r="38836" spans="1:3" x14ac:dyDescent="0.25">
      <c r="A38836" s="3" t="s">
        <v>114168</v>
      </c>
      <c r="B38836" s="3" t="s">
        <v>174698</v>
      </c>
      <c r="C38836" s="3" t="s">
        <v>843</v>
      </c>
    </row>
    <row r="38837" spans="1:3" x14ac:dyDescent="0.25">
      <c r="A38837" s="3" t="s">
        <v>114173</v>
      </c>
      <c r="B38837" s="3" t="s">
        <v>174699</v>
      </c>
      <c r="C38837" s="3" t="s">
        <v>843</v>
      </c>
    </row>
    <row r="38838" spans="1:3" x14ac:dyDescent="0.25">
      <c r="A38838" s="3" t="s">
        <v>114175</v>
      </c>
      <c r="B38838" s="3" t="s">
        <v>174700</v>
      </c>
      <c r="C38838" s="3" t="s">
        <v>843</v>
      </c>
    </row>
    <row r="38839" spans="1:3" x14ac:dyDescent="0.25">
      <c r="A38839" s="3" t="s">
        <v>114177</v>
      </c>
      <c r="B38839" s="3" t="s">
        <v>174701</v>
      </c>
      <c r="C38839" s="3" t="s">
        <v>843</v>
      </c>
    </row>
    <row r="38840" spans="1:3" x14ac:dyDescent="0.25">
      <c r="A38840" s="3" t="s">
        <v>114179</v>
      </c>
      <c r="B38840" s="3" t="s">
        <v>174702</v>
      </c>
      <c r="C38840" s="3" t="s">
        <v>843</v>
      </c>
    </row>
    <row r="38841" spans="1:3" x14ac:dyDescent="0.25">
      <c r="A38841" s="3" t="s">
        <v>114189</v>
      </c>
      <c r="B38841" s="3" t="s">
        <v>174703</v>
      </c>
      <c r="C38841" s="3" t="s">
        <v>843</v>
      </c>
    </row>
    <row r="38842" spans="1:3" x14ac:dyDescent="0.25">
      <c r="A38842" s="3" t="s">
        <v>114191</v>
      </c>
      <c r="B38842" s="3" t="s">
        <v>174704</v>
      </c>
      <c r="C38842" s="3" t="s">
        <v>843</v>
      </c>
    </row>
    <row r="38843" spans="1:3" x14ac:dyDescent="0.25">
      <c r="A38843" s="3" t="s">
        <v>114193</v>
      </c>
      <c r="B38843" s="3" t="s">
        <v>174705</v>
      </c>
      <c r="C38843" s="3" t="s">
        <v>843</v>
      </c>
    </row>
    <row r="38844" spans="1:3" x14ac:dyDescent="0.25">
      <c r="A38844" s="3" t="s">
        <v>114196</v>
      </c>
      <c r="B38844" s="3" t="s">
        <v>174706</v>
      </c>
      <c r="C38844" s="3" t="s">
        <v>843</v>
      </c>
    </row>
    <row r="38845" spans="1:3" x14ac:dyDescent="0.25">
      <c r="A38845" s="3" t="s">
        <v>114204</v>
      </c>
      <c r="B38845" s="3" t="s">
        <v>174707</v>
      </c>
      <c r="C38845" s="3" t="s">
        <v>843</v>
      </c>
    </row>
    <row r="38846" spans="1:3" x14ac:dyDescent="0.25">
      <c r="A38846" s="3" t="s">
        <v>114206</v>
      </c>
      <c r="B38846" s="3" t="s">
        <v>174708</v>
      </c>
      <c r="C38846" s="3" t="s">
        <v>843</v>
      </c>
    </row>
    <row r="38847" spans="1:3" x14ac:dyDescent="0.25">
      <c r="A38847" s="3" t="s">
        <v>114208</v>
      </c>
      <c r="B38847" s="3" t="s">
        <v>174709</v>
      </c>
      <c r="C38847" s="3" t="s">
        <v>843</v>
      </c>
    </row>
    <row r="38848" spans="1:3" x14ac:dyDescent="0.25">
      <c r="A38848" s="3" t="s">
        <v>114210</v>
      </c>
      <c r="B38848" s="3" t="s">
        <v>174710</v>
      </c>
      <c r="C38848" s="3" t="s">
        <v>843</v>
      </c>
    </row>
    <row r="38849" spans="1:3" x14ac:dyDescent="0.25">
      <c r="A38849" s="3" t="s">
        <v>114212</v>
      </c>
      <c r="B38849" s="3" t="s">
        <v>174711</v>
      </c>
      <c r="C38849" s="3" t="s">
        <v>843</v>
      </c>
    </row>
    <row r="38850" spans="1:3" x14ac:dyDescent="0.25">
      <c r="A38850" s="3" t="s">
        <v>114218</v>
      </c>
      <c r="B38850" s="3" t="s">
        <v>174712</v>
      </c>
      <c r="C38850" s="3" t="s">
        <v>843</v>
      </c>
    </row>
    <row r="38851" spans="1:3" x14ac:dyDescent="0.25">
      <c r="A38851" s="3" t="s">
        <v>114224</v>
      </c>
      <c r="B38851" s="3" t="s">
        <v>174713</v>
      </c>
      <c r="C38851" s="3" t="s">
        <v>843</v>
      </c>
    </row>
    <row r="38852" spans="1:3" x14ac:dyDescent="0.25">
      <c r="A38852" s="3" t="s">
        <v>114233</v>
      </c>
      <c r="B38852" s="3" t="s">
        <v>174714</v>
      </c>
      <c r="C38852" s="3" t="s">
        <v>843</v>
      </c>
    </row>
    <row r="38853" spans="1:3" x14ac:dyDescent="0.25">
      <c r="A38853" s="3" t="s">
        <v>114238</v>
      </c>
      <c r="B38853" s="3" t="s">
        <v>174715</v>
      </c>
      <c r="C38853" s="3" t="s">
        <v>843</v>
      </c>
    </row>
    <row r="38854" spans="1:3" x14ac:dyDescent="0.25">
      <c r="A38854" s="3" t="s">
        <v>114241</v>
      </c>
      <c r="B38854" s="3" t="s">
        <v>174716</v>
      </c>
      <c r="C38854" s="3" t="s">
        <v>843</v>
      </c>
    </row>
    <row r="38855" spans="1:3" x14ac:dyDescent="0.25">
      <c r="A38855" s="3" t="s">
        <v>114244</v>
      </c>
      <c r="B38855" s="3" t="s">
        <v>174717</v>
      </c>
      <c r="C38855" s="3" t="s">
        <v>843</v>
      </c>
    </row>
    <row r="38856" spans="1:3" x14ac:dyDescent="0.25">
      <c r="A38856" s="3" t="s">
        <v>114246</v>
      </c>
      <c r="B38856" s="3" t="s">
        <v>174718</v>
      </c>
      <c r="C38856" s="3" t="s">
        <v>843</v>
      </c>
    </row>
    <row r="38857" spans="1:3" x14ac:dyDescent="0.25">
      <c r="A38857" s="3" t="s">
        <v>114250</v>
      </c>
      <c r="B38857" s="3" t="s">
        <v>174719</v>
      </c>
      <c r="C38857" s="3" t="s">
        <v>843</v>
      </c>
    </row>
    <row r="38858" spans="1:3" x14ac:dyDescent="0.25">
      <c r="A38858" s="3" t="s">
        <v>114252</v>
      </c>
      <c r="B38858" s="3" t="s">
        <v>174720</v>
      </c>
      <c r="C38858" s="3" t="s">
        <v>843</v>
      </c>
    </row>
    <row r="38859" spans="1:3" x14ac:dyDescent="0.25">
      <c r="A38859" s="3" t="s">
        <v>114272</v>
      </c>
      <c r="B38859" s="3" t="s">
        <v>174721</v>
      </c>
      <c r="C38859" s="3" t="s">
        <v>843</v>
      </c>
    </row>
    <row r="38860" spans="1:3" x14ac:dyDescent="0.25">
      <c r="A38860" s="3" t="s">
        <v>114278</v>
      </c>
      <c r="B38860" s="3" t="s">
        <v>174722</v>
      </c>
      <c r="C38860" s="3" t="s">
        <v>843</v>
      </c>
    </row>
    <row r="38861" spans="1:3" x14ac:dyDescent="0.25">
      <c r="A38861" s="3" t="s">
        <v>114283</v>
      </c>
      <c r="B38861" s="3" t="s">
        <v>174723</v>
      </c>
      <c r="C38861" s="3" t="s">
        <v>843</v>
      </c>
    </row>
    <row r="38862" spans="1:3" x14ac:dyDescent="0.25">
      <c r="A38862" s="3" t="s">
        <v>114289</v>
      </c>
      <c r="B38862" s="3" t="s">
        <v>174724</v>
      </c>
      <c r="C38862" s="3" t="s">
        <v>843</v>
      </c>
    </row>
    <row r="38863" spans="1:3" x14ac:dyDescent="0.25">
      <c r="A38863" s="3" t="s">
        <v>114291</v>
      </c>
      <c r="B38863" s="3" t="s">
        <v>34</v>
      </c>
      <c r="C38863" s="3" t="s">
        <v>843</v>
      </c>
    </row>
    <row r="38864" spans="1:3" x14ac:dyDescent="0.25">
      <c r="A38864" s="3" t="s">
        <v>114293</v>
      </c>
      <c r="B38864" s="3" t="s">
        <v>174725</v>
      </c>
      <c r="C38864" s="3" t="s">
        <v>843</v>
      </c>
    </row>
    <row r="38865" spans="1:3" x14ac:dyDescent="0.25">
      <c r="A38865" s="3" t="s">
        <v>114299</v>
      </c>
      <c r="B38865" s="3" t="s">
        <v>174726</v>
      </c>
      <c r="C38865" s="3" t="s">
        <v>843</v>
      </c>
    </row>
    <row r="38866" spans="1:3" x14ac:dyDescent="0.25">
      <c r="A38866" s="3" t="s">
        <v>114301</v>
      </c>
      <c r="B38866" s="3" t="s">
        <v>174727</v>
      </c>
      <c r="C38866" s="3" t="s">
        <v>843</v>
      </c>
    </row>
    <row r="38867" spans="1:3" x14ac:dyDescent="0.25">
      <c r="A38867" s="3" t="s">
        <v>114310</v>
      </c>
      <c r="B38867" s="3" t="s">
        <v>174728</v>
      </c>
      <c r="C38867" s="3" t="s">
        <v>843</v>
      </c>
    </row>
    <row r="38868" spans="1:3" x14ac:dyDescent="0.25">
      <c r="A38868" s="3" t="s">
        <v>114312</v>
      </c>
      <c r="B38868" s="3" t="s">
        <v>174729</v>
      </c>
      <c r="C38868" s="3" t="s">
        <v>843</v>
      </c>
    </row>
    <row r="38869" spans="1:3" x14ac:dyDescent="0.25">
      <c r="A38869" s="3" t="s">
        <v>114315</v>
      </c>
      <c r="B38869" s="3" t="s">
        <v>174730</v>
      </c>
      <c r="C38869" s="3" t="s">
        <v>843</v>
      </c>
    </row>
    <row r="38870" spans="1:3" x14ac:dyDescent="0.25">
      <c r="A38870" s="3" t="s">
        <v>114317</v>
      </c>
      <c r="B38870" s="3" t="s">
        <v>174731</v>
      </c>
      <c r="C38870" s="3" t="s">
        <v>843</v>
      </c>
    </row>
    <row r="38871" spans="1:3" x14ac:dyDescent="0.25">
      <c r="A38871" s="3" t="s">
        <v>114322</v>
      </c>
      <c r="B38871" s="3" t="s">
        <v>174732</v>
      </c>
      <c r="C38871" s="3" t="s">
        <v>843</v>
      </c>
    </row>
    <row r="38872" spans="1:3" x14ac:dyDescent="0.25">
      <c r="A38872" s="3" t="s">
        <v>114324</v>
      </c>
      <c r="B38872" s="3" t="s">
        <v>174733</v>
      </c>
      <c r="C38872" s="3" t="s">
        <v>843</v>
      </c>
    </row>
    <row r="38873" spans="1:3" x14ac:dyDescent="0.25">
      <c r="A38873" s="3" t="s">
        <v>114326</v>
      </c>
      <c r="B38873" s="3" t="s">
        <v>174734</v>
      </c>
      <c r="C38873" s="3" t="s">
        <v>843</v>
      </c>
    </row>
    <row r="38874" spans="1:3" x14ac:dyDescent="0.25">
      <c r="A38874" s="3" t="s">
        <v>114328</v>
      </c>
      <c r="B38874" s="3" t="s">
        <v>174735</v>
      </c>
      <c r="C38874" s="3" t="s">
        <v>843</v>
      </c>
    </row>
    <row r="38875" spans="1:3" x14ac:dyDescent="0.25">
      <c r="A38875" s="3" t="s">
        <v>114330</v>
      </c>
      <c r="B38875" s="3" t="s">
        <v>174736</v>
      </c>
      <c r="C38875" s="3" t="s">
        <v>843</v>
      </c>
    </row>
    <row r="38876" spans="1:3" x14ac:dyDescent="0.25">
      <c r="A38876" s="3" t="s">
        <v>114336</v>
      </c>
      <c r="B38876" s="3" t="s">
        <v>174737</v>
      </c>
      <c r="C38876" s="3" t="s">
        <v>843</v>
      </c>
    </row>
    <row r="38877" spans="1:3" x14ac:dyDescent="0.25">
      <c r="A38877" s="3" t="s">
        <v>114338</v>
      </c>
      <c r="B38877" s="3" t="s">
        <v>174738</v>
      </c>
      <c r="C38877" s="3" t="s">
        <v>843</v>
      </c>
    </row>
    <row r="38878" spans="1:3" x14ac:dyDescent="0.25">
      <c r="A38878" s="3" t="s">
        <v>114340</v>
      </c>
      <c r="B38878" s="3" t="s">
        <v>174739</v>
      </c>
      <c r="C38878" s="3" t="s">
        <v>843</v>
      </c>
    </row>
    <row r="38879" spans="1:3" x14ac:dyDescent="0.25">
      <c r="A38879" s="3" t="s">
        <v>114342</v>
      </c>
      <c r="B38879" s="3" t="s">
        <v>174740</v>
      </c>
      <c r="C38879" s="3" t="s">
        <v>843</v>
      </c>
    </row>
    <row r="38880" spans="1:3" x14ac:dyDescent="0.25">
      <c r="A38880" s="3" t="s">
        <v>114347</v>
      </c>
      <c r="B38880" s="3" t="s">
        <v>174741</v>
      </c>
      <c r="C38880" s="3" t="s">
        <v>843</v>
      </c>
    </row>
    <row r="38881" spans="1:3" x14ac:dyDescent="0.25">
      <c r="A38881" s="3" t="s">
        <v>114349</v>
      </c>
      <c r="B38881" s="3" t="s">
        <v>174742</v>
      </c>
      <c r="C38881" s="3" t="s">
        <v>843</v>
      </c>
    </row>
    <row r="38882" spans="1:3" x14ac:dyDescent="0.25">
      <c r="A38882" s="3" t="s">
        <v>114351</v>
      </c>
      <c r="B38882" s="3" t="s">
        <v>174743</v>
      </c>
      <c r="C38882" s="3" t="s">
        <v>843</v>
      </c>
    </row>
    <row r="38883" spans="1:3" x14ac:dyDescent="0.25">
      <c r="A38883" s="3" t="s">
        <v>114353</v>
      </c>
      <c r="B38883" s="3" t="s">
        <v>174744</v>
      </c>
      <c r="C38883" s="3" t="s">
        <v>843</v>
      </c>
    </row>
    <row r="38884" spans="1:3" x14ac:dyDescent="0.25">
      <c r="A38884" s="3" t="s">
        <v>114363</v>
      </c>
      <c r="B38884" s="3" t="s">
        <v>174745</v>
      </c>
      <c r="C38884" s="3" t="s">
        <v>843</v>
      </c>
    </row>
    <row r="38885" spans="1:3" x14ac:dyDescent="0.25">
      <c r="A38885" s="3" t="s">
        <v>114369</v>
      </c>
      <c r="B38885" s="3" t="s">
        <v>174746</v>
      </c>
      <c r="C38885" s="3" t="s">
        <v>843</v>
      </c>
    </row>
    <row r="38886" spans="1:3" x14ac:dyDescent="0.25">
      <c r="A38886" s="3" t="s">
        <v>114371</v>
      </c>
      <c r="B38886" s="3" t="s">
        <v>174747</v>
      </c>
      <c r="C38886" s="3" t="s">
        <v>843</v>
      </c>
    </row>
    <row r="38887" spans="1:3" x14ac:dyDescent="0.25">
      <c r="A38887" s="3" t="s">
        <v>114373</v>
      </c>
      <c r="B38887" s="3" t="s">
        <v>174748</v>
      </c>
      <c r="C38887" s="3" t="s">
        <v>843</v>
      </c>
    </row>
    <row r="38888" spans="1:3" x14ac:dyDescent="0.25">
      <c r="A38888" s="3" t="s">
        <v>114375</v>
      </c>
      <c r="B38888" s="3" t="s">
        <v>34</v>
      </c>
      <c r="C38888" s="3" t="s">
        <v>843</v>
      </c>
    </row>
    <row r="38889" spans="1:3" x14ac:dyDescent="0.25">
      <c r="A38889" s="3" t="s">
        <v>114377</v>
      </c>
      <c r="B38889" s="3" t="s">
        <v>174749</v>
      </c>
      <c r="C38889" s="3" t="s">
        <v>843</v>
      </c>
    </row>
    <row r="38890" spans="1:3" x14ac:dyDescent="0.25">
      <c r="A38890" s="3" t="s">
        <v>114387</v>
      </c>
      <c r="B38890" s="3" t="s">
        <v>174750</v>
      </c>
      <c r="C38890" s="3" t="s">
        <v>843</v>
      </c>
    </row>
    <row r="38891" spans="1:3" x14ac:dyDescent="0.25">
      <c r="A38891" s="3" t="s">
        <v>114389</v>
      </c>
      <c r="B38891" s="3" t="s">
        <v>174751</v>
      </c>
      <c r="C38891" s="3" t="s">
        <v>843</v>
      </c>
    </row>
    <row r="38892" spans="1:3" x14ac:dyDescent="0.25">
      <c r="A38892" s="3" t="s">
        <v>114403</v>
      </c>
      <c r="B38892" s="3" t="s">
        <v>174752</v>
      </c>
      <c r="C38892" s="3" t="s">
        <v>843</v>
      </c>
    </row>
    <row r="38893" spans="1:3" x14ac:dyDescent="0.25">
      <c r="A38893" s="3" t="s">
        <v>114409</v>
      </c>
      <c r="B38893" s="3" t="s">
        <v>174753</v>
      </c>
      <c r="C38893" s="3" t="s">
        <v>843</v>
      </c>
    </row>
    <row r="38894" spans="1:3" x14ac:dyDescent="0.25">
      <c r="A38894" s="3" t="s">
        <v>114411</v>
      </c>
      <c r="B38894" s="3" t="s">
        <v>174754</v>
      </c>
      <c r="C38894" s="3" t="s">
        <v>843</v>
      </c>
    </row>
    <row r="38895" spans="1:3" x14ac:dyDescent="0.25">
      <c r="A38895" s="3" t="s">
        <v>114413</v>
      </c>
      <c r="B38895" s="3" t="s">
        <v>174755</v>
      </c>
      <c r="C38895" s="3" t="s">
        <v>843</v>
      </c>
    </row>
    <row r="38896" spans="1:3" x14ac:dyDescent="0.25">
      <c r="A38896" s="3" t="s">
        <v>114415</v>
      </c>
      <c r="B38896" s="3" t="s">
        <v>174756</v>
      </c>
      <c r="C38896" s="3" t="s">
        <v>843</v>
      </c>
    </row>
    <row r="38897" spans="1:3" x14ac:dyDescent="0.25">
      <c r="A38897" s="3" t="s">
        <v>114417</v>
      </c>
      <c r="B38897" s="3" t="s">
        <v>174757</v>
      </c>
      <c r="C38897" s="3" t="s">
        <v>843</v>
      </c>
    </row>
    <row r="38898" spans="1:3" x14ac:dyDescent="0.25">
      <c r="A38898" s="3" t="s">
        <v>114419</v>
      </c>
      <c r="B38898" s="3" t="s">
        <v>174758</v>
      </c>
      <c r="C38898" s="3" t="s">
        <v>843</v>
      </c>
    </row>
    <row r="38899" spans="1:3" x14ac:dyDescent="0.25">
      <c r="A38899" s="3" t="s">
        <v>114425</v>
      </c>
      <c r="B38899" s="3" t="s">
        <v>174759</v>
      </c>
      <c r="C38899" s="3" t="s">
        <v>843</v>
      </c>
    </row>
    <row r="38900" spans="1:3" x14ac:dyDescent="0.25">
      <c r="A38900" s="3" t="s">
        <v>114435</v>
      </c>
      <c r="B38900" s="3" t="s">
        <v>174760</v>
      </c>
      <c r="C38900" s="3" t="s">
        <v>843</v>
      </c>
    </row>
    <row r="38901" spans="1:3" x14ac:dyDescent="0.25">
      <c r="A38901" s="3" t="s">
        <v>114437</v>
      </c>
      <c r="B38901" s="3" t="s">
        <v>174761</v>
      </c>
      <c r="C38901" s="3" t="s">
        <v>843</v>
      </c>
    </row>
    <row r="38902" spans="1:3" x14ac:dyDescent="0.25">
      <c r="A38902" s="3" t="s">
        <v>114439</v>
      </c>
      <c r="B38902" s="3" t="s">
        <v>174762</v>
      </c>
      <c r="C38902" s="3" t="s">
        <v>843</v>
      </c>
    </row>
    <row r="38903" spans="1:3" x14ac:dyDescent="0.25">
      <c r="A38903" s="3" t="s">
        <v>114441</v>
      </c>
      <c r="B38903" s="3" t="s">
        <v>174763</v>
      </c>
      <c r="C38903" s="3" t="s">
        <v>843</v>
      </c>
    </row>
    <row r="38904" spans="1:3" x14ac:dyDescent="0.25">
      <c r="A38904" s="3" t="s">
        <v>114443</v>
      </c>
      <c r="B38904" s="3" t="s">
        <v>174764</v>
      </c>
      <c r="C38904" s="3" t="s">
        <v>843</v>
      </c>
    </row>
    <row r="38905" spans="1:3" x14ac:dyDescent="0.25">
      <c r="A38905" s="3" t="s">
        <v>114448</v>
      </c>
      <c r="B38905" s="3" t="s">
        <v>174765</v>
      </c>
      <c r="C38905" s="3" t="s">
        <v>843</v>
      </c>
    </row>
    <row r="38906" spans="1:3" x14ac:dyDescent="0.25">
      <c r="A38906" s="3" t="s">
        <v>114454</v>
      </c>
      <c r="B38906" s="3" t="s">
        <v>174766</v>
      </c>
      <c r="C38906" s="3" t="s">
        <v>843</v>
      </c>
    </row>
    <row r="38907" spans="1:3" x14ac:dyDescent="0.25">
      <c r="A38907" s="3" t="s">
        <v>114456</v>
      </c>
      <c r="B38907" s="3" t="s">
        <v>174767</v>
      </c>
      <c r="C38907" s="3" t="s">
        <v>843</v>
      </c>
    </row>
    <row r="38908" spans="1:3" x14ac:dyDescent="0.25">
      <c r="A38908" s="3" t="s">
        <v>114459</v>
      </c>
      <c r="B38908" s="3" t="s">
        <v>174768</v>
      </c>
      <c r="C38908" s="3" t="s">
        <v>843</v>
      </c>
    </row>
    <row r="38909" spans="1:3" x14ac:dyDescent="0.25">
      <c r="A38909" s="3" t="s">
        <v>114470</v>
      </c>
      <c r="B38909" s="3" t="s">
        <v>174769</v>
      </c>
      <c r="C38909" s="3" t="s">
        <v>843</v>
      </c>
    </row>
    <row r="38910" spans="1:3" x14ac:dyDescent="0.25">
      <c r="A38910" s="3" t="s">
        <v>114472</v>
      </c>
      <c r="B38910" s="3" t="s">
        <v>174770</v>
      </c>
      <c r="C38910" s="3" t="s">
        <v>843</v>
      </c>
    </row>
    <row r="38911" spans="1:3" x14ac:dyDescent="0.25">
      <c r="A38911" s="3" t="s">
        <v>114474</v>
      </c>
      <c r="B38911" s="3" t="s">
        <v>174771</v>
      </c>
      <c r="C38911" s="3" t="s">
        <v>843</v>
      </c>
    </row>
    <row r="38912" spans="1:3" x14ac:dyDescent="0.25">
      <c r="A38912" s="3" t="s">
        <v>114492</v>
      </c>
      <c r="B38912" s="3" t="s">
        <v>174772</v>
      </c>
      <c r="C38912" s="3" t="s">
        <v>843</v>
      </c>
    </row>
    <row r="38913" spans="1:3" x14ac:dyDescent="0.25">
      <c r="A38913" s="3" t="s">
        <v>114494</v>
      </c>
      <c r="B38913" s="3" t="s">
        <v>174773</v>
      </c>
      <c r="C38913" s="3" t="s">
        <v>843</v>
      </c>
    </row>
    <row r="38914" spans="1:3" x14ac:dyDescent="0.25">
      <c r="A38914" s="3" t="s">
        <v>114496</v>
      </c>
      <c r="B38914" s="3" t="s">
        <v>174774</v>
      </c>
      <c r="C38914" s="3" t="s">
        <v>843</v>
      </c>
    </row>
    <row r="38915" spans="1:3" x14ac:dyDescent="0.25">
      <c r="A38915" s="3" t="s">
        <v>114498</v>
      </c>
      <c r="B38915" s="3" t="s">
        <v>174775</v>
      </c>
      <c r="C38915" s="3" t="s">
        <v>843</v>
      </c>
    </row>
    <row r="38916" spans="1:3" x14ac:dyDescent="0.25">
      <c r="A38916" s="3" t="s">
        <v>114500</v>
      </c>
      <c r="B38916" s="3" t="s">
        <v>174776</v>
      </c>
      <c r="C38916" s="3" t="s">
        <v>843</v>
      </c>
    </row>
    <row r="38917" spans="1:3" x14ac:dyDescent="0.25">
      <c r="A38917" s="3" t="s">
        <v>114502</v>
      </c>
      <c r="B38917" s="3" t="s">
        <v>174777</v>
      </c>
      <c r="C38917" s="3" t="s">
        <v>843</v>
      </c>
    </row>
    <row r="38918" spans="1:3" x14ac:dyDescent="0.25">
      <c r="A38918" s="3" t="s">
        <v>114504</v>
      </c>
      <c r="B38918" s="3" t="s">
        <v>174778</v>
      </c>
      <c r="C38918" s="3" t="s">
        <v>843</v>
      </c>
    </row>
    <row r="38919" spans="1:3" x14ac:dyDescent="0.25">
      <c r="A38919" s="3" t="s">
        <v>114506</v>
      </c>
      <c r="B38919" s="3" t="s">
        <v>174779</v>
      </c>
      <c r="C38919" s="3" t="s">
        <v>843</v>
      </c>
    </row>
    <row r="38920" spans="1:3" x14ac:dyDescent="0.25">
      <c r="A38920" s="3" t="s">
        <v>114508</v>
      </c>
      <c r="B38920" s="3" t="s">
        <v>174780</v>
      </c>
      <c r="C38920" s="3" t="s">
        <v>843</v>
      </c>
    </row>
    <row r="38921" spans="1:3" x14ac:dyDescent="0.25">
      <c r="A38921" s="3" t="s">
        <v>114510</v>
      </c>
      <c r="B38921" s="3" t="s">
        <v>174781</v>
      </c>
      <c r="C38921" s="3" t="s">
        <v>843</v>
      </c>
    </row>
    <row r="38922" spans="1:3" x14ac:dyDescent="0.25">
      <c r="A38922" s="3" t="s">
        <v>114516</v>
      </c>
      <c r="B38922" s="3" t="s">
        <v>174782</v>
      </c>
      <c r="C38922" s="3" t="s">
        <v>843</v>
      </c>
    </row>
    <row r="38923" spans="1:3" x14ac:dyDescent="0.25">
      <c r="A38923" s="3" t="s">
        <v>114518</v>
      </c>
      <c r="B38923" s="3" t="s">
        <v>174783</v>
      </c>
      <c r="C38923" s="3" t="s">
        <v>843</v>
      </c>
    </row>
    <row r="38924" spans="1:3" x14ac:dyDescent="0.25">
      <c r="A38924" s="3" t="s">
        <v>114528</v>
      </c>
      <c r="B38924" s="3" t="s">
        <v>174784</v>
      </c>
      <c r="C38924" s="3" t="s">
        <v>843</v>
      </c>
    </row>
    <row r="38925" spans="1:3" x14ac:dyDescent="0.25">
      <c r="A38925" s="3" t="s">
        <v>114539</v>
      </c>
      <c r="B38925" s="3" t="s">
        <v>174785</v>
      </c>
      <c r="C38925" s="3" t="s">
        <v>843</v>
      </c>
    </row>
    <row r="38926" spans="1:3" x14ac:dyDescent="0.25">
      <c r="A38926" s="3" t="s">
        <v>114541</v>
      </c>
      <c r="B38926" s="3" t="s">
        <v>174786</v>
      </c>
      <c r="C38926" s="3" t="s">
        <v>843</v>
      </c>
    </row>
    <row r="38927" spans="1:3" x14ac:dyDescent="0.25">
      <c r="A38927" s="3" t="s">
        <v>114547</v>
      </c>
      <c r="B38927" s="3" t="s">
        <v>174787</v>
      </c>
      <c r="C38927" s="3" t="s">
        <v>843</v>
      </c>
    </row>
    <row r="38928" spans="1:3" x14ac:dyDescent="0.25">
      <c r="A38928" s="3" t="s">
        <v>114549</v>
      </c>
      <c r="B38928" s="3" t="s">
        <v>174788</v>
      </c>
      <c r="C38928" s="3" t="s">
        <v>843</v>
      </c>
    </row>
    <row r="38929" spans="1:3" x14ac:dyDescent="0.25">
      <c r="A38929" s="3" t="s">
        <v>114553</v>
      </c>
      <c r="B38929" s="3" t="s">
        <v>174789</v>
      </c>
      <c r="C38929" s="3" t="s">
        <v>843</v>
      </c>
    </row>
    <row r="38930" spans="1:3" x14ac:dyDescent="0.25">
      <c r="A38930" s="3" t="s">
        <v>114561</v>
      </c>
      <c r="B38930" s="3" t="s">
        <v>174790</v>
      </c>
      <c r="C38930" s="3" t="s">
        <v>843</v>
      </c>
    </row>
    <row r="38931" spans="1:3" x14ac:dyDescent="0.25">
      <c r="A38931" s="3" t="s">
        <v>114563</v>
      </c>
      <c r="B38931" s="3" t="s">
        <v>174791</v>
      </c>
      <c r="C38931" s="3" t="s">
        <v>843</v>
      </c>
    </row>
    <row r="38932" spans="1:3" x14ac:dyDescent="0.25">
      <c r="A38932" s="3" t="s">
        <v>114573</v>
      </c>
      <c r="B38932" s="3" t="s">
        <v>174792</v>
      </c>
      <c r="C38932" s="3" t="s">
        <v>843</v>
      </c>
    </row>
    <row r="38933" spans="1:3" x14ac:dyDescent="0.25">
      <c r="A38933" s="3" t="s">
        <v>114588</v>
      </c>
      <c r="B38933" s="3" t="s">
        <v>174793</v>
      </c>
      <c r="C38933" s="3" t="s">
        <v>843</v>
      </c>
    </row>
    <row r="38934" spans="1:3" x14ac:dyDescent="0.25">
      <c r="A38934" s="3" t="s">
        <v>114596</v>
      </c>
      <c r="B38934" s="3" t="s">
        <v>174794</v>
      </c>
      <c r="C38934" s="3" t="s">
        <v>843</v>
      </c>
    </row>
    <row r="38935" spans="1:3" x14ac:dyDescent="0.25">
      <c r="A38935" s="3" t="s">
        <v>114602</v>
      </c>
      <c r="B38935" s="3" t="s">
        <v>174795</v>
      </c>
      <c r="C38935" s="3" t="s">
        <v>843</v>
      </c>
    </row>
    <row r="38936" spans="1:3" x14ac:dyDescent="0.25">
      <c r="A38936" s="3" t="s">
        <v>114604</v>
      </c>
      <c r="B38936" s="3" t="s">
        <v>174796</v>
      </c>
      <c r="C38936" s="3" t="s">
        <v>843</v>
      </c>
    </row>
    <row r="38937" spans="1:3" x14ac:dyDescent="0.25">
      <c r="A38937" s="3" t="s">
        <v>114608</v>
      </c>
      <c r="B38937" s="3" t="s">
        <v>174797</v>
      </c>
      <c r="C38937" s="3" t="s">
        <v>843</v>
      </c>
    </row>
    <row r="38938" spans="1:3" x14ac:dyDescent="0.25">
      <c r="A38938" s="3" t="s">
        <v>114610</v>
      </c>
      <c r="B38938" s="3" t="s">
        <v>174798</v>
      </c>
      <c r="C38938" s="3" t="s">
        <v>843</v>
      </c>
    </row>
    <row r="38939" spans="1:3" x14ac:dyDescent="0.25">
      <c r="A38939" s="3" t="s">
        <v>114628</v>
      </c>
      <c r="B38939" s="3" t="s">
        <v>174799</v>
      </c>
      <c r="C38939" s="3" t="s">
        <v>843</v>
      </c>
    </row>
    <row r="38940" spans="1:3" x14ac:dyDescent="0.25">
      <c r="A38940" s="3" t="s">
        <v>114641</v>
      </c>
      <c r="B38940" s="3" t="s">
        <v>174800</v>
      </c>
      <c r="C38940" s="3" t="s">
        <v>843</v>
      </c>
    </row>
    <row r="38941" spans="1:3" x14ac:dyDescent="0.25">
      <c r="A38941" s="3" t="s">
        <v>114647</v>
      </c>
      <c r="B38941" s="3" t="s">
        <v>174801</v>
      </c>
      <c r="C38941" s="3" t="s">
        <v>843</v>
      </c>
    </row>
    <row r="38942" spans="1:3" x14ac:dyDescent="0.25">
      <c r="A38942" s="3" t="s">
        <v>114649</v>
      </c>
      <c r="B38942" s="3" t="s">
        <v>174802</v>
      </c>
      <c r="C38942" s="3" t="s">
        <v>843</v>
      </c>
    </row>
    <row r="38943" spans="1:3" x14ac:dyDescent="0.25">
      <c r="A38943" s="3" t="s">
        <v>114651</v>
      </c>
      <c r="B38943" s="3" t="s">
        <v>174803</v>
      </c>
      <c r="C38943" s="3" t="s">
        <v>843</v>
      </c>
    </row>
    <row r="38944" spans="1:3" x14ac:dyDescent="0.25">
      <c r="A38944" s="3" t="s">
        <v>114654</v>
      </c>
      <c r="B38944" s="3" t="s">
        <v>174804</v>
      </c>
      <c r="C38944" s="3" t="s">
        <v>843</v>
      </c>
    </row>
    <row r="38945" spans="1:3" x14ac:dyDescent="0.25">
      <c r="A38945" s="3" t="s">
        <v>114664</v>
      </c>
      <c r="B38945" s="3" t="s">
        <v>174805</v>
      </c>
      <c r="C38945" s="3" t="s">
        <v>843</v>
      </c>
    </row>
    <row r="38946" spans="1:3" x14ac:dyDescent="0.25">
      <c r="A38946" s="3" t="s">
        <v>114673</v>
      </c>
      <c r="B38946" s="3" t="s">
        <v>174806</v>
      </c>
      <c r="C38946" s="3" t="s">
        <v>843</v>
      </c>
    </row>
    <row r="38947" spans="1:3" x14ac:dyDescent="0.25">
      <c r="A38947" s="3" t="s">
        <v>114675</v>
      </c>
      <c r="B38947" s="3" t="s">
        <v>174807</v>
      </c>
      <c r="C38947" s="3" t="s">
        <v>843</v>
      </c>
    </row>
    <row r="38948" spans="1:3" x14ac:dyDescent="0.25">
      <c r="A38948" s="3" t="s">
        <v>114703</v>
      </c>
      <c r="B38948" s="3" t="s">
        <v>174808</v>
      </c>
      <c r="C38948" s="3" t="s">
        <v>843</v>
      </c>
    </row>
    <row r="38949" spans="1:3" x14ac:dyDescent="0.25">
      <c r="A38949" s="3" t="s">
        <v>114705</v>
      </c>
      <c r="B38949" s="3" t="s">
        <v>174809</v>
      </c>
      <c r="C38949" s="3" t="s">
        <v>843</v>
      </c>
    </row>
    <row r="38950" spans="1:3" x14ac:dyDescent="0.25">
      <c r="A38950" s="3" t="s">
        <v>114722</v>
      </c>
      <c r="B38950" s="3" t="s">
        <v>174810</v>
      </c>
      <c r="C38950" s="3" t="s">
        <v>843</v>
      </c>
    </row>
    <row r="38951" spans="1:3" x14ac:dyDescent="0.25">
      <c r="A38951" s="3" t="s">
        <v>114724</v>
      </c>
      <c r="B38951" s="3" t="s">
        <v>174811</v>
      </c>
      <c r="C38951" s="3" t="s">
        <v>843</v>
      </c>
    </row>
    <row r="38952" spans="1:3" x14ac:dyDescent="0.25">
      <c r="A38952" s="3" t="s">
        <v>114726</v>
      </c>
      <c r="B38952" s="3" t="s">
        <v>174812</v>
      </c>
      <c r="C38952" s="3" t="s">
        <v>843</v>
      </c>
    </row>
    <row r="38953" spans="1:3" x14ac:dyDescent="0.25">
      <c r="A38953" s="3" t="s">
        <v>114732</v>
      </c>
      <c r="B38953" s="3" t="s">
        <v>174813</v>
      </c>
      <c r="C38953" s="3" t="s">
        <v>843</v>
      </c>
    </row>
    <row r="38954" spans="1:3" x14ac:dyDescent="0.25">
      <c r="A38954" s="3" t="s">
        <v>114734</v>
      </c>
      <c r="B38954" s="3" t="s">
        <v>174814</v>
      </c>
      <c r="C38954" s="3" t="s">
        <v>843</v>
      </c>
    </row>
    <row r="38955" spans="1:3" x14ac:dyDescent="0.25">
      <c r="A38955" s="3" t="s">
        <v>114743</v>
      </c>
      <c r="B38955" s="3" t="s">
        <v>174815</v>
      </c>
      <c r="C38955" s="3" t="s">
        <v>843</v>
      </c>
    </row>
    <row r="38956" spans="1:3" x14ac:dyDescent="0.25">
      <c r="A38956" s="3" t="s">
        <v>114748</v>
      </c>
      <c r="B38956" s="3" t="s">
        <v>174816</v>
      </c>
      <c r="C38956" s="3" t="s">
        <v>843</v>
      </c>
    </row>
    <row r="38957" spans="1:3" x14ac:dyDescent="0.25">
      <c r="A38957" s="3" t="s">
        <v>114762</v>
      </c>
      <c r="B38957" s="3" t="s">
        <v>174817</v>
      </c>
      <c r="C38957" s="3" t="s">
        <v>843</v>
      </c>
    </row>
    <row r="38958" spans="1:3" x14ac:dyDescent="0.25">
      <c r="A38958" s="3" t="s">
        <v>114768</v>
      </c>
      <c r="B38958" s="3" t="s">
        <v>174818</v>
      </c>
      <c r="C38958" s="3" t="s">
        <v>843</v>
      </c>
    </row>
    <row r="38959" spans="1:3" x14ac:dyDescent="0.25">
      <c r="A38959" s="3" t="s">
        <v>114770</v>
      </c>
      <c r="B38959" s="3" t="s">
        <v>174819</v>
      </c>
      <c r="C38959" s="3" t="s">
        <v>843</v>
      </c>
    </row>
    <row r="38960" spans="1:3" x14ac:dyDescent="0.25">
      <c r="A38960" s="3" t="s">
        <v>114772</v>
      </c>
      <c r="B38960" s="3" t="s">
        <v>174820</v>
      </c>
      <c r="C38960" s="3" t="s">
        <v>843</v>
      </c>
    </row>
    <row r="38961" spans="1:3" x14ac:dyDescent="0.25">
      <c r="A38961" s="3" t="s">
        <v>114774</v>
      </c>
      <c r="B38961" s="3" t="s">
        <v>174821</v>
      </c>
      <c r="C38961" s="3" t="s">
        <v>843</v>
      </c>
    </row>
    <row r="38962" spans="1:3" x14ac:dyDescent="0.25">
      <c r="A38962" s="3" t="s">
        <v>114776</v>
      </c>
      <c r="B38962" s="3" t="s">
        <v>34</v>
      </c>
      <c r="C38962" s="3" t="s">
        <v>843</v>
      </c>
    </row>
    <row r="38963" spans="1:3" x14ac:dyDescent="0.25">
      <c r="A38963" s="3" t="s">
        <v>114782</v>
      </c>
      <c r="B38963" s="3" t="s">
        <v>174822</v>
      </c>
      <c r="C38963" s="3" t="s">
        <v>843</v>
      </c>
    </row>
    <row r="38964" spans="1:3" x14ac:dyDescent="0.25">
      <c r="A38964" s="3" t="s">
        <v>114784</v>
      </c>
      <c r="B38964" s="3" t="s">
        <v>174823</v>
      </c>
      <c r="C38964" s="3" t="s">
        <v>843</v>
      </c>
    </row>
    <row r="38965" spans="1:3" x14ac:dyDescent="0.25">
      <c r="A38965" s="3" t="s">
        <v>114789</v>
      </c>
      <c r="B38965" s="3" t="s">
        <v>174824</v>
      </c>
      <c r="C38965" s="3" t="s">
        <v>843</v>
      </c>
    </row>
    <row r="38966" spans="1:3" x14ac:dyDescent="0.25">
      <c r="A38966" s="3" t="s">
        <v>114795</v>
      </c>
      <c r="B38966" s="3" t="s">
        <v>174825</v>
      </c>
      <c r="C38966" s="3" t="s">
        <v>843</v>
      </c>
    </row>
    <row r="38967" spans="1:3" x14ac:dyDescent="0.25">
      <c r="A38967" s="3" t="s">
        <v>114797</v>
      </c>
      <c r="B38967" s="3" t="s">
        <v>174826</v>
      </c>
      <c r="C38967" s="3" t="s">
        <v>843</v>
      </c>
    </row>
    <row r="38968" spans="1:3" x14ac:dyDescent="0.25">
      <c r="A38968" s="3" t="s">
        <v>114800</v>
      </c>
      <c r="B38968" s="3" t="s">
        <v>174827</v>
      </c>
      <c r="C38968" s="3" t="s">
        <v>843</v>
      </c>
    </row>
    <row r="38969" spans="1:3" x14ac:dyDescent="0.25">
      <c r="A38969" s="3" t="s">
        <v>114802</v>
      </c>
      <c r="B38969" s="3" t="s">
        <v>174828</v>
      </c>
      <c r="C38969" s="3" t="s">
        <v>843</v>
      </c>
    </row>
    <row r="38970" spans="1:3" x14ac:dyDescent="0.25">
      <c r="A38970" s="3" t="s">
        <v>114804</v>
      </c>
      <c r="B38970" s="3" t="s">
        <v>174829</v>
      </c>
      <c r="C38970" s="3" t="s">
        <v>843</v>
      </c>
    </row>
    <row r="38971" spans="1:3" x14ac:dyDescent="0.25">
      <c r="A38971" s="3" t="s">
        <v>114809</v>
      </c>
      <c r="B38971" s="3" t="s">
        <v>174830</v>
      </c>
      <c r="C38971" s="3" t="s">
        <v>843</v>
      </c>
    </row>
    <row r="38972" spans="1:3" x14ac:dyDescent="0.25">
      <c r="A38972" s="3" t="s">
        <v>114811</v>
      </c>
      <c r="B38972" s="3" t="s">
        <v>174831</v>
      </c>
      <c r="C38972" s="3" t="s">
        <v>843</v>
      </c>
    </row>
    <row r="38973" spans="1:3" x14ac:dyDescent="0.25">
      <c r="A38973" s="3" t="s">
        <v>114818</v>
      </c>
      <c r="B38973" s="3" t="s">
        <v>174832</v>
      </c>
      <c r="C38973" s="3" t="s">
        <v>843</v>
      </c>
    </row>
    <row r="38974" spans="1:3" x14ac:dyDescent="0.25">
      <c r="A38974" s="3" t="s">
        <v>114824</v>
      </c>
      <c r="B38974" s="3" t="s">
        <v>174833</v>
      </c>
      <c r="C38974" s="3" t="s">
        <v>843</v>
      </c>
    </row>
    <row r="38975" spans="1:3" x14ac:dyDescent="0.25">
      <c r="A38975" s="3" t="s">
        <v>114830</v>
      </c>
      <c r="B38975" s="3" t="s">
        <v>174834</v>
      </c>
      <c r="C38975" s="3" t="s">
        <v>843</v>
      </c>
    </row>
    <row r="38976" spans="1:3" x14ac:dyDescent="0.25">
      <c r="A38976" s="3" t="s">
        <v>114832</v>
      </c>
      <c r="B38976" s="3" t="s">
        <v>174835</v>
      </c>
      <c r="C38976" s="3" t="s">
        <v>843</v>
      </c>
    </row>
    <row r="38977" spans="1:3" x14ac:dyDescent="0.25">
      <c r="A38977" s="3" t="s">
        <v>114834</v>
      </c>
      <c r="B38977" s="3" t="s">
        <v>174836</v>
      </c>
      <c r="C38977" s="3" t="s">
        <v>843</v>
      </c>
    </row>
    <row r="38978" spans="1:3" x14ac:dyDescent="0.25">
      <c r="A38978" s="3" t="s">
        <v>114836</v>
      </c>
      <c r="B38978" s="3" t="s">
        <v>174837</v>
      </c>
      <c r="C38978" s="3" t="s">
        <v>843</v>
      </c>
    </row>
    <row r="38979" spans="1:3" x14ac:dyDescent="0.25">
      <c r="A38979" s="3" t="s">
        <v>114847</v>
      </c>
      <c r="B38979" s="3" t="s">
        <v>174838</v>
      </c>
      <c r="C38979" s="3" t="s">
        <v>843</v>
      </c>
    </row>
    <row r="38980" spans="1:3" x14ac:dyDescent="0.25">
      <c r="A38980" s="3" t="s">
        <v>114849</v>
      </c>
      <c r="B38980" s="3" t="s">
        <v>174839</v>
      </c>
      <c r="C38980" s="3" t="s">
        <v>843</v>
      </c>
    </row>
    <row r="38981" spans="1:3" x14ac:dyDescent="0.25">
      <c r="A38981" s="3" t="s">
        <v>114855</v>
      </c>
      <c r="B38981" s="3" t="s">
        <v>174840</v>
      </c>
      <c r="C38981" s="3" t="s">
        <v>843</v>
      </c>
    </row>
    <row r="38982" spans="1:3" x14ac:dyDescent="0.25">
      <c r="A38982" s="3" t="s">
        <v>114857</v>
      </c>
      <c r="B38982" s="3" t="s">
        <v>174841</v>
      </c>
      <c r="C38982" s="3" t="s">
        <v>843</v>
      </c>
    </row>
    <row r="38983" spans="1:3" x14ac:dyDescent="0.25">
      <c r="A38983" s="3" t="s">
        <v>114862</v>
      </c>
      <c r="B38983" s="3" t="s">
        <v>174842</v>
      </c>
      <c r="C38983" s="3" t="s">
        <v>843</v>
      </c>
    </row>
    <row r="38984" spans="1:3" x14ac:dyDescent="0.25">
      <c r="A38984" s="3" t="s">
        <v>114866</v>
      </c>
      <c r="B38984" s="3" t="s">
        <v>174843</v>
      </c>
      <c r="C38984" s="3" t="s">
        <v>843</v>
      </c>
    </row>
    <row r="38985" spans="1:3" x14ac:dyDescent="0.25">
      <c r="A38985" s="3" t="s">
        <v>114873</v>
      </c>
      <c r="B38985" s="3" t="s">
        <v>174844</v>
      </c>
      <c r="C38985" s="3" t="s">
        <v>843</v>
      </c>
    </row>
    <row r="38986" spans="1:3" x14ac:dyDescent="0.25">
      <c r="A38986" s="3" t="s">
        <v>114875</v>
      </c>
      <c r="B38986" s="3" t="s">
        <v>174845</v>
      </c>
      <c r="C38986" s="3" t="s">
        <v>843</v>
      </c>
    </row>
    <row r="38987" spans="1:3" x14ac:dyDescent="0.25">
      <c r="A38987" s="3" t="s">
        <v>114882</v>
      </c>
      <c r="B38987" s="3" t="s">
        <v>174846</v>
      </c>
      <c r="C38987" s="3" t="s">
        <v>843</v>
      </c>
    </row>
    <row r="38988" spans="1:3" x14ac:dyDescent="0.25">
      <c r="A38988" s="3" t="s">
        <v>114888</v>
      </c>
      <c r="B38988" s="3" t="s">
        <v>174847</v>
      </c>
      <c r="C38988" s="3" t="s">
        <v>843</v>
      </c>
    </row>
    <row r="38989" spans="1:3" x14ac:dyDescent="0.25">
      <c r="A38989" s="3" t="s">
        <v>114894</v>
      </c>
      <c r="B38989" s="3" t="s">
        <v>174848</v>
      </c>
      <c r="C38989" s="3" t="s">
        <v>843</v>
      </c>
    </row>
    <row r="38990" spans="1:3" x14ac:dyDescent="0.25">
      <c r="A38990" s="3" t="s">
        <v>114896</v>
      </c>
      <c r="B38990" s="3" t="s">
        <v>174849</v>
      </c>
      <c r="C38990" s="3" t="s">
        <v>843</v>
      </c>
    </row>
    <row r="38991" spans="1:3" x14ac:dyDescent="0.25">
      <c r="A38991" s="3" t="s">
        <v>114898</v>
      </c>
      <c r="B38991" s="3" t="s">
        <v>174850</v>
      </c>
      <c r="C38991" s="3" t="s">
        <v>843</v>
      </c>
    </row>
    <row r="38992" spans="1:3" x14ac:dyDescent="0.25">
      <c r="A38992" s="3" t="s">
        <v>114900</v>
      </c>
      <c r="B38992" s="3" t="s">
        <v>174851</v>
      </c>
      <c r="C38992" s="3" t="s">
        <v>843</v>
      </c>
    </row>
    <row r="38993" spans="1:3" x14ac:dyDescent="0.25">
      <c r="A38993" s="3" t="s">
        <v>114909</v>
      </c>
      <c r="B38993" s="3" t="s">
        <v>174852</v>
      </c>
      <c r="C38993" s="3" t="s">
        <v>843</v>
      </c>
    </row>
    <row r="38994" spans="1:3" x14ac:dyDescent="0.25">
      <c r="A38994" s="3" t="s">
        <v>114917</v>
      </c>
      <c r="B38994" s="3" t="s">
        <v>174853</v>
      </c>
      <c r="C38994" s="3" t="s">
        <v>843</v>
      </c>
    </row>
    <row r="38995" spans="1:3" x14ac:dyDescent="0.25">
      <c r="A38995" s="3" t="s">
        <v>114923</v>
      </c>
      <c r="B38995" s="3" t="s">
        <v>174854</v>
      </c>
      <c r="C38995" s="3" t="s">
        <v>843</v>
      </c>
    </row>
    <row r="38996" spans="1:3" x14ac:dyDescent="0.25">
      <c r="A38996" s="3" t="s">
        <v>114925</v>
      </c>
      <c r="B38996" s="3" t="s">
        <v>34</v>
      </c>
      <c r="C38996" s="3" t="s">
        <v>843</v>
      </c>
    </row>
    <row r="38997" spans="1:3" x14ac:dyDescent="0.25">
      <c r="A38997" s="3" t="s">
        <v>114931</v>
      </c>
      <c r="B38997" s="3" t="s">
        <v>174855</v>
      </c>
      <c r="C38997" s="3" t="s">
        <v>843</v>
      </c>
    </row>
    <row r="38998" spans="1:3" x14ac:dyDescent="0.25">
      <c r="A38998" s="3" t="s">
        <v>114933</v>
      </c>
      <c r="B38998" s="3" t="s">
        <v>174856</v>
      </c>
      <c r="C38998" s="3" t="s">
        <v>843</v>
      </c>
    </row>
    <row r="38999" spans="1:3" x14ac:dyDescent="0.25">
      <c r="A38999" s="3" t="s">
        <v>114935</v>
      </c>
      <c r="B38999" s="3" t="s">
        <v>174857</v>
      </c>
      <c r="C38999" s="3" t="s">
        <v>843</v>
      </c>
    </row>
    <row r="39000" spans="1:3" x14ac:dyDescent="0.25">
      <c r="A39000" s="3" t="s">
        <v>114937</v>
      </c>
      <c r="B39000" s="3" t="s">
        <v>174858</v>
      </c>
      <c r="C39000" s="3" t="s">
        <v>843</v>
      </c>
    </row>
    <row r="39001" spans="1:3" x14ac:dyDescent="0.25">
      <c r="A39001" s="3" t="s">
        <v>114939</v>
      </c>
      <c r="B39001" s="3" t="s">
        <v>174859</v>
      </c>
      <c r="C39001" s="3" t="s">
        <v>843</v>
      </c>
    </row>
    <row r="39002" spans="1:3" x14ac:dyDescent="0.25">
      <c r="A39002" s="3" t="s">
        <v>114942</v>
      </c>
      <c r="B39002" s="3" t="s">
        <v>174860</v>
      </c>
      <c r="C39002" s="3" t="s">
        <v>843</v>
      </c>
    </row>
    <row r="39003" spans="1:3" x14ac:dyDescent="0.25">
      <c r="A39003" s="3" t="s">
        <v>114948</v>
      </c>
      <c r="B39003" s="3" t="s">
        <v>174861</v>
      </c>
      <c r="C39003" s="3" t="s">
        <v>843</v>
      </c>
    </row>
    <row r="39004" spans="1:3" x14ac:dyDescent="0.25">
      <c r="A39004" s="3" t="s">
        <v>114950</v>
      </c>
      <c r="B39004" s="3" t="s">
        <v>174862</v>
      </c>
      <c r="C39004" s="3" t="s">
        <v>843</v>
      </c>
    </row>
    <row r="39005" spans="1:3" x14ac:dyDescent="0.25">
      <c r="A39005" s="3" t="s">
        <v>114957</v>
      </c>
      <c r="B39005" s="3" t="s">
        <v>174863</v>
      </c>
      <c r="C39005" s="3" t="s">
        <v>843</v>
      </c>
    </row>
    <row r="39006" spans="1:3" x14ac:dyDescent="0.25">
      <c r="A39006" s="3" t="s">
        <v>114959</v>
      </c>
      <c r="B39006" s="3" t="s">
        <v>174864</v>
      </c>
      <c r="C39006" s="3" t="s">
        <v>843</v>
      </c>
    </row>
    <row r="39007" spans="1:3" x14ac:dyDescent="0.25">
      <c r="A39007" s="3" t="s">
        <v>114961</v>
      </c>
      <c r="B39007" s="3" t="s">
        <v>174865</v>
      </c>
      <c r="C39007" s="3" t="s">
        <v>843</v>
      </c>
    </row>
    <row r="39008" spans="1:3" x14ac:dyDescent="0.25">
      <c r="A39008" s="3" t="s">
        <v>114965</v>
      </c>
      <c r="B39008" s="3" t="s">
        <v>174866</v>
      </c>
      <c r="C39008" s="3" t="s">
        <v>843</v>
      </c>
    </row>
    <row r="39009" spans="1:3" x14ac:dyDescent="0.25">
      <c r="A39009" s="3" t="s">
        <v>114970</v>
      </c>
      <c r="B39009" s="3" t="s">
        <v>174867</v>
      </c>
      <c r="C39009" s="3" t="s">
        <v>843</v>
      </c>
    </row>
    <row r="39010" spans="1:3" x14ac:dyDescent="0.25">
      <c r="A39010" s="3" t="s">
        <v>114972</v>
      </c>
      <c r="B39010" s="3" t="s">
        <v>174868</v>
      </c>
      <c r="C39010" s="3" t="s">
        <v>843</v>
      </c>
    </row>
    <row r="39011" spans="1:3" x14ac:dyDescent="0.25">
      <c r="A39011" s="3" t="s">
        <v>114974</v>
      </c>
      <c r="B39011" s="3" t="s">
        <v>174869</v>
      </c>
      <c r="C39011" s="3" t="s">
        <v>843</v>
      </c>
    </row>
    <row r="39012" spans="1:3" x14ac:dyDescent="0.25">
      <c r="A39012" s="3" t="s">
        <v>114976</v>
      </c>
      <c r="B39012" s="3" t="s">
        <v>174870</v>
      </c>
      <c r="C39012" s="3" t="s">
        <v>843</v>
      </c>
    </row>
    <row r="39013" spans="1:3" x14ac:dyDescent="0.25">
      <c r="A39013" s="3" t="s">
        <v>114979</v>
      </c>
      <c r="B39013" s="3" t="s">
        <v>174871</v>
      </c>
      <c r="C39013" s="3" t="s">
        <v>843</v>
      </c>
    </row>
    <row r="39014" spans="1:3" x14ac:dyDescent="0.25">
      <c r="A39014" s="3" t="s">
        <v>114981</v>
      </c>
      <c r="B39014" s="3" t="s">
        <v>174872</v>
      </c>
      <c r="C39014" s="3" t="s">
        <v>843</v>
      </c>
    </row>
    <row r="39015" spans="1:3" x14ac:dyDescent="0.25">
      <c r="A39015" s="3" t="s">
        <v>114984</v>
      </c>
      <c r="B39015" s="3" t="s">
        <v>174873</v>
      </c>
      <c r="C39015" s="3" t="s">
        <v>843</v>
      </c>
    </row>
    <row r="39016" spans="1:3" x14ac:dyDescent="0.25">
      <c r="A39016" s="3" t="s">
        <v>114986</v>
      </c>
      <c r="B39016" s="3" t="s">
        <v>174874</v>
      </c>
      <c r="C39016" s="3" t="s">
        <v>843</v>
      </c>
    </row>
    <row r="39017" spans="1:3" x14ac:dyDescent="0.25">
      <c r="A39017" s="3" t="s">
        <v>114988</v>
      </c>
      <c r="B39017" s="3" t="s">
        <v>174875</v>
      </c>
      <c r="C39017" s="3" t="s">
        <v>843</v>
      </c>
    </row>
    <row r="39018" spans="1:3" x14ac:dyDescent="0.25">
      <c r="A39018" s="3" t="s">
        <v>114993</v>
      </c>
      <c r="B39018" s="3" t="s">
        <v>174876</v>
      </c>
      <c r="C39018" s="3" t="s">
        <v>843</v>
      </c>
    </row>
    <row r="39019" spans="1:3" x14ac:dyDescent="0.25">
      <c r="A39019" s="3" t="s">
        <v>115006</v>
      </c>
      <c r="B39019" s="3" t="s">
        <v>174877</v>
      </c>
      <c r="C39019" s="3" t="s">
        <v>843</v>
      </c>
    </row>
    <row r="39020" spans="1:3" x14ac:dyDescent="0.25">
      <c r="A39020" s="3" t="s">
        <v>115012</v>
      </c>
      <c r="B39020" s="3" t="s">
        <v>174878</v>
      </c>
      <c r="C39020" s="3" t="s">
        <v>843</v>
      </c>
    </row>
    <row r="39021" spans="1:3" x14ac:dyDescent="0.25">
      <c r="A39021" s="3" t="s">
        <v>115021</v>
      </c>
      <c r="B39021" s="3" t="s">
        <v>174879</v>
      </c>
      <c r="C39021" s="3" t="s">
        <v>843</v>
      </c>
    </row>
    <row r="39022" spans="1:3" x14ac:dyDescent="0.25">
      <c r="A39022" s="3" t="s">
        <v>115026</v>
      </c>
      <c r="B39022" s="3" t="s">
        <v>174880</v>
      </c>
      <c r="C39022" s="3" t="s">
        <v>843</v>
      </c>
    </row>
    <row r="39023" spans="1:3" x14ac:dyDescent="0.25">
      <c r="A39023" s="3" t="s">
        <v>115028</v>
      </c>
      <c r="B39023" s="3" t="s">
        <v>174881</v>
      </c>
      <c r="C39023" s="3" t="s">
        <v>843</v>
      </c>
    </row>
    <row r="39024" spans="1:3" x14ac:dyDescent="0.25">
      <c r="A39024" s="3" t="s">
        <v>115034</v>
      </c>
      <c r="B39024" s="3" t="s">
        <v>174882</v>
      </c>
      <c r="C39024" s="3" t="s">
        <v>843</v>
      </c>
    </row>
    <row r="39025" spans="1:3" x14ac:dyDescent="0.25">
      <c r="A39025" s="3" t="s">
        <v>115043</v>
      </c>
      <c r="B39025" s="3" t="s">
        <v>174883</v>
      </c>
      <c r="C39025" s="3" t="s">
        <v>843</v>
      </c>
    </row>
    <row r="39026" spans="1:3" x14ac:dyDescent="0.25">
      <c r="A39026" s="3" t="s">
        <v>115045</v>
      </c>
      <c r="B39026" s="3" t="s">
        <v>174884</v>
      </c>
      <c r="C39026" s="3" t="s">
        <v>843</v>
      </c>
    </row>
    <row r="39027" spans="1:3" x14ac:dyDescent="0.25">
      <c r="A39027" s="3" t="s">
        <v>115048</v>
      </c>
      <c r="B39027" s="3" t="s">
        <v>174885</v>
      </c>
      <c r="C39027" s="3" t="s">
        <v>843</v>
      </c>
    </row>
    <row r="39028" spans="1:3" x14ac:dyDescent="0.25">
      <c r="A39028" s="3" t="s">
        <v>115050</v>
      </c>
      <c r="B39028" s="3" t="s">
        <v>174886</v>
      </c>
      <c r="C39028" s="3" t="s">
        <v>843</v>
      </c>
    </row>
    <row r="39029" spans="1:3" x14ac:dyDescent="0.25">
      <c r="A39029" s="3" t="s">
        <v>115063</v>
      </c>
      <c r="B39029" s="3" t="s">
        <v>174887</v>
      </c>
      <c r="C39029" s="3" t="s">
        <v>843</v>
      </c>
    </row>
    <row r="39030" spans="1:3" x14ac:dyDescent="0.25">
      <c r="A39030" s="3" t="s">
        <v>115065</v>
      </c>
      <c r="B39030" s="3" t="s">
        <v>174888</v>
      </c>
      <c r="C39030" s="3" t="s">
        <v>843</v>
      </c>
    </row>
    <row r="39031" spans="1:3" x14ac:dyDescent="0.25">
      <c r="A39031" s="3" t="s">
        <v>115067</v>
      </c>
      <c r="B39031" s="3" t="s">
        <v>34</v>
      </c>
      <c r="C39031" s="3" t="s">
        <v>843</v>
      </c>
    </row>
    <row r="39032" spans="1:3" x14ac:dyDescent="0.25">
      <c r="A39032" s="3" t="s">
        <v>115069</v>
      </c>
      <c r="B39032" s="3" t="s">
        <v>174889</v>
      </c>
      <c r="C39032" s="3" t="s">
        <v>843</v>
      </c>
    </row>
    <row r="39033" spans="1:3" x14ac:dyDescent="0.25">
      <c r="A39033" s="3" t="s">
        <v>115072</v>
      </c>
      <c r="B39033" s="3" t="s">
        <v>174890</v>
      </c>
      <c r="C39033" s="3" t="s">
        <v>843</v>
      </c>
    </row>
    <row r="39034" spans="1:3" x14ac:dyDescent="0.25">
      <c r="A39034" s="3" t="s">
        <v>115079</v>
      </c>
      <c r="B39034" s="3" t="s">
        <v>174891</v>
      </c>
      <c r="C39034" s="3" t="s">
        <v>843</v>
      </c>
    </row>
    <row r="39035" spans="1:3" x14ac:dyDescent="0.25">
      <c r="A39035" s="3" t="s">
        <v>115084</v>
      </c>
      <c r="B39035" s="3" t="s">
        <v>174892</v>
      </c>
      <c r="C39035" s="3" t="s">
        <v>843</v>
      </c>
    </row>
    <row r="39036" spans="1:3" x14ac:dyDescent="0.25">
      <c r="A39036" s="3" t="s">
        <v>115086</v>
      </c>
      <c r="B39036" s="3" t="s">
        <v>174893</v>
      </c>
      <c r="C39036" s="3" t="s">
        <v>843</v>
      </c>
    </row>
    <row r="39037" spans="1:3" x14ac:dyDescent="0.25">
      <c r="A39037" s="3" t="s">
        <v>115091</v>
      </c>
      <c r="B39037" s="3" t="s">
        <v>174894</v>
      </c>
      <c r="C39037" s="3" t="s">
        <v>843</v>
      </c>
    </row>
    <row r="39038" spans="1:3" x14ac:dyDescent="0.25">
      <c r="A39038" s="3" t="s">
        <v>115096</v>
      </c>
      <c r="B39038" s="3" t="s">
        <v>174895</v>
      </c>
      <c r="C39038" s="3" t="s">
        <v>843</v>
      </c>
    </row>
    <row r="39039" spans="1:3" x14ac:dyDescent="0.25">
      <c r="A39039" s="3" t="s">
        <v>115098</v>
      </c>
      <c r="B39039" s="3" t="s">
        <v>174896</v>
      </c>
      <c r="C39039" s="3" t="s">
        <v>843</v>
      </c>
    </row>
    <row r="39040" spans="1:3" x14ac:dyDescent="0.25">
      <c r="A39040" s="3" t="s">
        <v>115100</v>
      </c>
      <c r="B39040" s="3" t="s">
        <v>174897</v>
      </c>
      <c r="C39040" s="3" t="s">
        <v>843</v>
      </c>
    </row>
    <row r="39041" spans="1:3" x14ac:dyDescent="0.25">
      <c r="A39041" s="3" t="s">
        <v>115102</v>
      </c>
      <c r="B39041" s="3" t="s">
        <v>174898</v>
      </c>
      <c r="C39041" s="3" t="s">
        <v>843</v>
      </c>
    </row>
    <row r="39042" spans="1:3" x14ac:dyDescent="0.25">
      <c r="A39042" s="3" t="s">
        <v>115105</v>
      </c>
      <c r="B39042" s="3" t="s">
        <v>174899</v>
      </c>
      <c r="C39042" s="3" t="s">
        <v>843</v>
      </c>
    </row>
    <row r="39043" spans="1:3" x14ac:dyDescent="0.25">
      <c r="A39043" s="3" t="s">
        <v>115111</v>
      </c>
      <c r="B39043" s="3" t="s">
        <v>174900</v>
      </c>
      <c r="C39043" s="3" t="s">
        <v>843</v>
      </c>
    </row>
    <row r="39044" spans="1:3" x14ac:dyDescent="0.25">
      <c r="A39044" s="3" t="s">
        <v>115113</v>
      </c>
      <c r="B39044" s="3" t="s">
        <v>174901</v>
      </c>
      <c r="C39044" s="3" t="s">
        <v>843</v>
      </c>
    </row>
    <row r="39045" spans="1:3" x14ac:dyDescent="0.25">
      <c r="A39045" s="3" t="s">
        <v>115121</v>
      </c>
      <c r="B39045" s="3" t="s">
        <v>174902</v>
      </c>
      <c r="C39045" s="3" t="s">
        <v>843</v>
      </c>
    </row>
    <row r="39046" spans="1:3" x14ac:dyDescent="0.25">
      <c r="A39046" s="3" t="s">
        <v>115123</v>
      </c>
      <c r="B39046" s="3" t="s">
        <v>174903</v>
      </c>
      <c r="C39046" s="3" t="s">
        <v>843</v>
      </c>
    </row>
    <row r="39047" spans="1:3" x14ac:dyDescent="0.25">
      <c r="A39047" s="3" t="s">
        <v>115125</v>
      </c>
      <c r="B39047" s="3" t="s">
        <v>174904</v>
      </c>
      <c r="C39047" s="3" t="s">
        <v>843</v>
      </c>
    </row>
    <row r="39048" spans="1:3" x14ac:dyDescent="0.25">
      <c r="A39048" s="3" t="s">
        <v>115127</v>
      </c>
      <c r="B39048" s="3" t="s">
        <v>174905</v>
      </c>
      <c r="C39048" s="3" t="s">
        <v>843</v>
      </c>
    </row>
    <row r="39049" spans="1:3" x14ac:dyDescent="0.25">
      <c r="A39049" s="3" t="s">
        <v>115129</v>
      </c>
      <c r="B39049" s="3" t="s">
        <v>174906</v>
      </c>
      <c r="C39049" s="3" t="s">
        <v>843</v>
      </c>
    </row>
    <row r="39050" spans="1:3" x14ac:dyDescent="0.25">
      <c r="A39050" s="3" t="s">
        <v>115131</v>
      </c>
      <c r="B39050" s="3" t="s">
        <v>174907</v>
      </c>
      <c r="C39050" s="3" t="s">
        <v>843</v>
      </c>
    </row>
    <row r="39051" spans="1:3" x14ac:dyDescent="0.25">
      <c r="A39051" s="3" t="s">
        <v>115137</v>
      </c>
      <c r="B39051" s="3" t="s">
        <v>174908</v>
      </c>
      <c r="C39051" s="3" t="s">
        <v>843</v>
      </c>
    </row>
    <row r="39052" spans="1:3" x14ac:dyDescent="0.25">
      <c r="A39052" s="3" t="s">
        <v>115147</v>
      </c>
      <c r="B39052" s="3" t="s">
        <v>174909</v>
      </c>
      <c r="C39052" s="3" t="s">
        <v>843</v>
      </c>
    </row>
    <row r="39053" spans="1:3" x14ac:dyDescent="0.25">
      <c r="A39053" s="3" t="s">
        <v>115157</v>
      </c>
      <c r="B39053" s="3" t="s">
        <v>174910</v>
      </c>
      <c r="C39053" s="3" t="s">
        <v>843</v>
      </c>
    </row>
    <row r="39054" spans="1:3" x14ac:dyDescent="0.25">
      <c r="A39054" s="3" t="s">
        <v>115159</v>
      </c>
      <c r="B39054" s="3" t="s">
        <v>174911</v>
      </c>
      <c r="C39054" s="3" t="s">
        <v>843</v>
      </c>
    </row>
    <row r="39055" spans="1:3" x14ac:dyDescent="0.25">
      <c r="A39055" s="3" t="s">
        <v>115163</v>
      </c>
      <c r="B39055" s="3" t="s">
        <v>174912</v>
      </c>
      <c r="C39055" s="3" t="s">
        <v>843</v>
      </c>
    </row>
    <row r="39056" spans="1:3" x14ac:dyDescent="0.25">
      <c r="A39056" s="3" t="s">
        <v>115165</v>
      </c>
      <c r="B39056" s="3" t="s">
        <v>174913</v>
      </c>
      <c r="C39056" s="3" t="s">
        <v>843</v>
      </c>
    </row>
    <row r="39057" spans="1:3" x14ac:dyDescent="0.25">
      <c r="A39057" s="3" t="s">
        <v>115175</v>
      </c>
      <c r="B39057" s="3" t="s">
        <v>174914</v>
      </c>
      <c r="C39057" s="3" t="s">
        <v>843</v>
      </c>
    </row>
    <row r="39058" spans="1:3" x14ac:dyDescent="0.25">
      <c r="A39058" s="3" t="s">
        <v>115178</v>
      </c>
      <c r="B39058" s="3" t="s">
        <v>174915</v>
      </c>
      <c r="C39058" s="3" t="s">
        <v>843</v>
      </c>
    </row>
    <row r="39059" spans="1:3" x14ac:dyDescent="0.25">
      <c r="A39059" s="3" t="s">
        <v>115180</v>
      </c>
      <c r="B39059" s="3" t="s">
        <v>174916</v>
      </c>
      <c r="C39059" s="3" t="s">
        <v>843</v>
      </c>
    </row>
    <row r="39060" spans="1:3" x14ac:dyDescent="0.25">
      <c r="A39060" s="3" t="s">
        <v>115182</v>
      </c>
      <c r="B39060" s="3" t="s">
        <v>174917</v>
      </c>
      <c r="C39060" s="3" t="s">
        <v>843</v>
      </c>
    </row>
    <row r="39061" spans="1:3" x14ac:dyDescent="0.25">
      <c r="A39061" s="3" t="s">
        <v>115184</v>
      </c>
      <c r="B39061" s="3" t="s">
        <v>174918</v>
      </c>
      <c r="C39061" s="3" t="s">
        <v>843</v>
      </c>
    </row>
    <row r="39062" spans="1:3" x14ac:dyDescent="0.25">
      <c r="A39062" s="3" t="s">
        <v>115186</v>
      </c>
      <c r="B39062" s="3" t="s">
        <v>174919</v>
      </c>
      <c r="C39062" s="3" t="s">
        <v>843</v>
      </c>
    </row>
    <row r="39063" spans="1:3" x14ac:dyDescent="0.25">
      <c r="A39063" s="3" t="s">
        <v>115188</v>
      </c>
      <c r="B39063" s="3" t="s">
        <v>174920</v>
      </c>
      <c r="C39063" s="3" t="s">
        <v>843</v>
      </c>
    </row>
    <row r="39064" spans="1:3" x14ac:dyDescent="0.25">
      <c r="A39064" s="3" t="s">
        <v>115194</v>
      </c>
      <c r="B39064" s="3" t="s">
        <v>174921</v>
      </c>
      <c r="C39064" s="3" t="s">
        <v>843</v>
      </c>
    </row>
    <row r="39065" spans="1:3" x14ac:dyDescent="0.25">
      <c r="A39065" s="3" t="s">
        <v>115210</v>
      </c>
      <c r="B39065" s="3" t="s">
        <v>174922</v>
      </c>
      <c r="C39065" s="3" t="s">
        <v>843</v>
      </c>
    </row>
    <row r="39066" spans="1:3" x14ac:dyDescent="0.25">
      <c r="A39066" s="3" t="s">
        <v>115212</v>
      </c>
      <c r="B39066" s="3" t="s">
        <v>174923</v>
      </c>
      <c r="C39066" s="3" t="s">
        <v>843</v>
      </c>
    </row>
    <row r="39067" spans="1:3" x14ac:dyDescent="0.25">
      <c r="A39067" s="3" t="s">
        <v>115214</v>
      </c>
      <c r="B39067" s="3" t="s">
        <v>174924</v>
      </c>
      <c r="C39067" s="3" t="s">
        <v>843</v>
      </c>
    </row>
    <row r="39068" spans="1:3" x14ac:dyDescent="0.25">
      <c r="A39068" s="3" t="s">
        <v>115216</v>
      </c>
      <c r="B39068" s="3" t="s">
        <v>174925</v>
      </c>
      <c r="C39068" s="3" t="s">
        <v>843</v>
      </c>
    </row>
    <row r="39069" spans="1:3" x14ac:dyDescent="0.25">
      <c r="A39069" s="3" t="s">
        <v>115218</v>
      </c>
      <c r="B39069" s="3" t="s">
        <v>174926</v>
      </c>
      <c r="C39069" s="3" t="s">
        <v>843</v>
      </c>
    </row>
    <row r="39070" spans="1:3" x14ac:dyDescent="0.25">
      <c r="A39070" s="3" t="s">
        <v>115227</v>
      </c>
      <c r="B39070" s="3" t="s">
        <v>174927</v>
      </c>
      <c r="C39070" s="3" t="s">
        <v>843</v>
      </c>
    </row>
    <row r="39071" spans="1:3" x14ac:dyDescent="0.25">
      <c r="A39071" s="3" t="s">
        <v>115232</v>
      </c>
      <c r="B39071" s="3" t="s">
        <v>174928</v>
      </c>
      <c r="C39071" s="3" t="s">
        <v>843</v>
      </c>
    </row>
    <row r="39072" spans="1:3" x14ac:dyDescent="0.25">
      <c r="A39072" s="3" t="s">
        <v>115234</v>
      </c>
      <c r="B39072" s="3" t="s">
        <v>174929</v>
      </c>
      <c r="C39072" s="3" t="s">
        <v>843</v>
      </c>
    </row>
    <row r="39073" spans="1:3" x14ac:dyDescent="0.25">
      <c r="A39073" s="3" t="s">
        <v>115236</v>
      </c>
      <c r="B39073" s="3" t="s">
        <v>174930</v>
      </c>
      <c r="C39073" s="3" t="s">
        <v>843</v>
      </c>
    </row>
    <row r="39074" spans="1:3" x14ac:dyDescent="0.25">
      <c r="A39074" s="3" t="s">
        <v>115240</v>
      </c>
      <c r="B39074" s="3" t="s">
        <v>174931</v>
      </c>
      <c r="C39074" s="3" t="s">
        <v>843</v>
      </c>
    </row>
    <row r="39075" spans="1:3" x14ac:dyDescent="0.25">
      <c r="A39075" s="3" t="s">
        <v>115242</v>
      </c>
      <c r="B39075" s="3" t="s">
        <v>174932</v>
      </c>
      <c r="C39075" s="3" t="s">
        <v>843</v>
      </c>
    </row>
    <row r="39076" spans="1:3" x14ac:dyDescent="0.25">
      <c r="A39076" s="3" t="s">
        <v>115249</v>
      </c>
      <c r="B39076" s="3" t="s">
        <v>34</v>
      </c>
      <c r="C39076" s="3" t="s">
        <v>843</v>
      </c>
    </row>
    <row r="39077" spans="1:3" x14ac:dyDescent="0.25">
      <c r="A39077" s="3" t="s">
        <v>115251</v>
      </c>
      <c r="B39077" s="3" t="s">
        <v>174933</v>
      </c>
      <c r="C39077" s="3" t="s">
        <v>843</v>
      </c>
    </row>
    <row r="39078" spans="1:3" x14ac:dyDescent="0.25">
      <c r="A39078" s="3" t="s">
        <v>115258</v>
      </c>
      <c r="B39078" s="3" t="s">
        <v>174934</v>
      </c>
      <c r="C39078" s="3" t="s">
        <v>843</v>
      </c>
    </row>
    <row r="39079" spans="1:3" x14ac:dyDescent="0.25">
      <c r="A39079" s="3" t="s">
        <v>115260</v>
      </c>
      <c r="B39079" s="3" t="s">
        <v>174935</v>
      </c>
      <c r="C39079" s="3" t="s">
        <v>843</v>
      </c>
    </row>
    <row r="39080" spans="1:3" x14ac:dyDescent="0.25">
      <c r="A39080" s="3" t="s">
        <v>115262</v>
      </c>
      <c r="B39080" s="3" t="s">
        <v>174936</v>
      </c>
      <c r="C39080" s="3" t="s">
        <v>843</v>
      </c>
    </row>
    <row r="39081" spans="1:3" x14ac:dyDescent="0.25">
      <c r="A39081" s="3" t="s">
        <v>115264</v>
      </c>
      <c r="B39081" s="3" t="s">
        <v>174937</v>
      </c>
      <c r="C39081" s="3" t="s">
        <v>843</v>
      </c>
    </row>
    <row r="39082" spans="1:3" x14ac:dyDescent="0.25">
      <c r="A39082" s="3" t="s">
        <v>115270</v>
      </c>
      <c r="B39082" s="3" t="s">
        <v>174938</v>
      </c>
      <c r="C39082" s="3" t="s">
        <v>843</v>
      </c>
    </row>
    <row r="39083" spans="1:3" x14ac:dyDescent="0.25">
      <c r="A39083" s="3" t="s">
        <v>115276</v>
      </c>
      <c r="B39083" s="3" t="s">
        <v>174939</v>
      </c>
      <c r="C39083" s="3" t="s">
        <v>843</v>
      </c>
    </row>
    <row r="39084" spans="1:3" x14ac:dyDescent="0.25">
      <c r="A39084" s="3" t="s">
        <v>115281</v>
      </c>
      <c r="B39084" s="3" t="s">
        <v>174940</v>
      </c>
      <c r="C39084" s="3" t="s">
        <v>843</v>
      </c>
    </row>
    <row r="39085" spans="1:3" x14ac:dyDescent="0.25">
      <c r="A39085" s="3" t="s">
        <v>115294</v>
      </c>
      <c r="B39085" s="3" t="s">
        <v>174941</v>
      </c>
      <c r="C39085" s="3" t="s">
        <v>843</v>
      </c>
    </row>
    <row r="39086" spans="1:3" x14ac:dyDescent="0.25">
      <c r="A39086" s="3" t="s">
        <v>115306</v>
      </c>
      <c r="B39086" s="3" t="s">
        <v>174942</v>
      </c>
      <c r="C39086" s="3" t="s">
        <v>843</v>
      </c>
    </row>
    <row r="39087" spans="1:3" x14ac:dyDescent="0.25">
      <c r="A39087" s="3" t="s">
        <v>115308</v>
      </c>
      <c r="B39087" s="3" t="s">
        <v>174943</v>
      </c>
      <c r="C39087" s="3" t="s">
        <v>843</v>
      </c>
    </row>
    <row r="39088" spans="1:3" x14ac:dyDescent="0.25">
      <c r="A39088" s="3" t="s">
        <v>115310</v>
      </c>
      <c r="B39088" s="3" t="s">
        <v>174944</v>
      </c>
      <c r="C39088" s="3" t="s">
        <v>843</v>
      </c>
    </row>
    <row r="39089" spans="1:3" x14ac:dyDescent="0.25">
      <c r="A39089" s="3" t="s">
        <v>115319</v>
      </c>
      <c r="B39089" s="3" t="s">
        <v>174945</v>
      </c>
      <c r="C39089" s="3" t="s">
        <v>843</v>
      </c>
    </row>
    <row r="39090" spans="1:3" x14ac:dyDescent="0.25">
      <c r="A39090" s="3" t="s">
        <v>115327</v>
      </c>
      <c r="B39090" s="3" t="s">
        <v>174946</v>
      </c>
      <c r="C39090" s="3" t="s">
        <v>843</v>
      </c>
    </row>
    <row r="39091" spans="1:3" x14ac:dyDescent="0.25">
      <c r="A39091" s="3" t="s">
        <v>115333</v>
      </c>
      <c r="B39091" s="3" t="s">
        <v>174947</v>
      </c>
      <c r="C39091" s="3" t="s">
        <v>843</v>
      </c>
    </row>
    <row r="39092" spans="1:3" x14ac:dyDescent="0.25">
      <c r="A39092" s="3" t="s">
        <v>115335</v>
      </c>
      <c r="B39092" s="3" t="s">
        <v>174948</v>
      </c>
      <c r="C39092" s="3" t="s">
        <v>843</v>
      </c>
    </row>
    <row r="39093" spans="1:3" x14ac:dyDescent="0.25">
      <c r="A39093" s="3" t="s">
        <v>115337</v>
      </c>
      <c r="B39093" s="3" t="s">
        <v>174949</v>
      </c>
      <c r="C39093" s="3" t="s">
        <v>843</v>
      </c>
    </row>
    <row r="39094" spans="1:3" x14ac:dyDescent="0.25">
      <c r="A39094" s="3" t="s">
        <v>115341</v>
      </c>
      <c r="B39094" s="3" t="s">
        <v>174950</v>
      </c>
      <c r="C39094" s="3" t="s">
        <v>843</v>
      </c>
    </row>
    <row r="39095" spans="1:3" x14ac:dyDescent="0.25">
      <c r="A39095" s="3" t="s">
        <v>115343</v>
      </c>
      <c r="B39095" s="3" t="s">
        <v>174951</v>
      </c>
      <c r="C39095" s="3" t="s">
        <v>843</v>
      </c>
    </row>
    <row r="39096" spans="1:3" x14ac:dyDescent="0.25">
      <c r="A39096" s="3" t="s">
        <v>115345</v>
      </c>
      <c r="B39096" s="3" t="s">
        <v>174952</v>
      </c>
      <c r="C39096" s="3" t="s">
        <v>843</v>
      </c>
    </row>
    <row r="39097" spans="1:3" x14ac:dyDescent="0.25">
      <c r="A39097" s="3" t="s">
        <v>115347</v>
      </c>
      <c r="B39097" s="3" t="s">
        <v>174953</v>
      </c>
      <c r="C39097" s="3" t="s">
        <v>843</v>
      </c>
    </row>
    <row r="39098" spans="1:3" x14ac:dyDescent="0.25">
      <c r="A39098" s="3" t="s">
        <v>115352</v>
      </c>
      <c r="B39098" s="3" t="s">
        <v>174954</v>
      </c>
      <c r="C39098" s="3" t="s">
        <v>843</v>
      </c>
    </row>
    <row r="39099" spans="1:3" x14ac:dyDescent="0.25">
      <c r="A39099" s="3" t="s">
        <v>115354</v>
      </c>
      <c r="B39099" s="3" t="s">
        <v>174955</v>
      </c>
      <c r="C39099" s="3" t="s">
        <v>843</v>
      </c>
    </row>
    <row r="39100" spans="1:3" x14ac:dyDescent="0.25">
      <c r="A39100" s="3" t="s">
        <v>115356</v>
      </c>
      <c r="B39100" s="3" t="s">
        <v>174956</v>
      </c>
      <c r="C39100" s="3" t="s">
        <v>843</v>
      </c>
    </row>
    <row r="39101" spans="1:3" x14ac:dyDescent="0.25">
      <c r="A39101" s="3" t="s">
        <v>115358</v>
      </c>
      <c r="B39101" s="3" t="s">
        <v>174957</v>
      </c>
      <c r="C39101" s="3" t="s">
        <v>843</v>
      </c>
    </row>
    <row r="39102" spans="1:3" x14ac:dyDescent="0.25">
      <c r="A39102" s="3" t="s">
        <v>115364</v>
      </c>
      <c r="B39102" s="3" t="s">
        <v>174958</v>
      </c>
      <c r="C39102" s="3" t="s">
        <v>843</v>
      </c>
    </row>
    <row r="39103" spans="1:3" x14ac:dyDescent="0.25">
      <c r="A39103" s="3" t="s">
        <v>115366</v>
      </c>
      <c r="B39103" s="3" t="s">
        <v>174959</v>
      </c>
      <c r="C39103" s="3" t="s">
        <v>843</v>
      </c>
    </row>
    <row r="39104" spans="1:3" x14ac:dyDescent="0.25">
      <c r="A39104" s="3" t="s">
        <v>115376</v>
      </c>
      <c r="B39104" s="3" t="s">
        <v>174960</v>
      </c>
      <c r="C39104" s="3" t="s">
        <v>843</v>
      </c>
    </row>
    <row r="39105" spans="1:3" x14ac:dyDescent="0.25">
      <c r="A39105" s="3" t="s">
        <v>115378</v>
      </c>
      <c r="B39105" s="3" t="s">
        <v>174961</v>
      </c>
      <c r="C39105" s="3" t="s">
        <v>843</v>
      </c>
    </row>
    <row r="39106" spans="1:3" x14ac:dyDescent="0.25">
      <c r="A39106" s="3" t="s">
        <v>115384</v>
      </c>
      <c r="B39106" s="3" t="s">
        <v>174962</v>
      </c>
      <c r="C39106" s="3" t="s">
        <v>843</v>
      </c>
    </row>
    <row r="39107" spans="1:3" x14ac:dyDescent="0.25">
      <c r="A39107" s="3" t="s">
        <v>115386</v>
      </c>
      <c r="B39107" s="3" t="s">
        <v>174963</v>
      </c>
      <c r="C39107" s="3" t="s">
        <v>843</v>
      </c>
    </row>
    <row r="39108" spans="1:3" x14ac:dyDescent="0.25">
      <c r="A39108" s="3" t="s">
        <v>115396</v>
      </c>
      <c r="B39108" s="3" t="s">
        <v>174964</v>
      </c>
      <c r="C39108" s="3" t="s">
        <v>843</v>
      </c>
    </row>
    <row r="39109" spans="1:3" x14ac:dyDescent="0.25">
      <c r="A39109" s="3" t="s">
        <v>115406</v>
      </c>
      <c r="B39109" s="3" t="s">
        <v>174965</v>
      </c>
      <c r="C39109" s="3" t="s">
        <v>843</v>
      </c>
    </row>
    <row r="39110" spans="1:3" x14ac:dyDescent="0.25">
      <c r="A39110" s="3" t="s">
        <v>115408</v>
      </c>
      <c r="B39110" s="3" t="s">
        <v>174966</v>
      </c>
      <c r="C39110" s="3" t="s">
        <v>843</v>
      </c>
    </row>
    <row r="39111" spans="1:3" x14ac:dyDescent="0.25">
      <c r="A39111" s="3" t="s">
        <v>115410</v>
      </c>
      <c r="B39111" s="3" t="s">
        <v>174967</v>
      </c>
      <c r="C39111" s="3" t="s">
        <v>843</v>
      </c>
    </row>
    <row r="39112" spans="1:3" x14ac:dyDescent="0.25">
      <c r="A39112" s="3" t="s">
        <v>115420</v>
      </c>
      <c r="B39112" s="3" t="s">
        <v>174968</v>
      </c>
      <c r="C39112" s="3" t="s">
        <v>843</v>
      </c>
    </row>
    <row r="39113" spans="1:3" x14ac:dyDescent="0.25">
      <c r="A39113" s="3" t="s">
        <v>115426</v>
      </c>
      <c r="B39113" s="3" t="s">
        <v>174969</v>
      </c>
      <c r="C39113" s="3" t="s">
        <v>843</v>
      </c>
    </row>
    <row r="39114" spans="1:3" x14ac:dyDescent="0.25">
      <c r="A39114" s="3" t="s">
        <v>115435</v>
      </c>
      <c r="B39114" s="3" t="s">
        <v>174970</v>
      </c>
      <c r="C39114" s="3" t="s">
        <v>843</v>
      </c>
    </row>
    <row r="39115" spans="1:3" x14ac:dyDescent="0.25">
      <c r="A39115" s="3" t="s">
        <v>115439</v>
      </c>
      <c r="B39115" s="3" t="s">
        <v>174971</v>
      </c>
      <c r="C39115" s="3" t="s">
        <v>843</v>
      </c>
    </row>
    <row r="39116" spans="1:3" x14ac:dyDescent="0.25">
      <c r="A39116" s="3" t="s">
        <v>115442</v>
      </c>
      <c r="B39116" s="3" t="s">
        <v>174972</v>
      </c>
      <c r="C39116" s="3" t="s">
        <v>843</v>
      </c>
    </row>
    <row r="39117" spans="1:3" x14ac:dyDescent="0.25">
      <c r="A39117" s="3" t="s">
        <v>115447</v>
      </c>
      <c r="B39117" s="3" t="s">
        <v>174973</v>
      </c>
      <c r="C39117" s="3" t="s">
        <v>843</v>
      </c>
    </row>
    <row r="39118" spans="1:3" x14ac:dyDescent="0.25">
      <c r="A39118" s="3" t="s">
        <v>115453</v>
      </c>
      <c r="B39118" s="3" t="s">
        <v>174974</v>
      </c>
      <c r="C39118" s="3" t="s">
        <v>843</v>
      </c>
    </row>
    <row r="39119" spans="1:3" x14ac:dyDescent="0.25">
      <c r="A39119" s="3" t="s">
        <v>115455</v>
      </c>
      <c r="B39119" s="3" t="s">
        <v>174975</v>
      </c>
      <c r="C39119" s="3" t="s">
        <v>843</v>
      </c>
    </row>
    <row r="39120" spans="1:3" x14ac:dyDescent="0.25">
      <c r="A39120" s="3" t="s">
        <v>115457</v>
      </c>
      <c r="B39120" s="3" t="s">
        <v>174976</v>
      </c>
      <c r="C39120" s="3" t="s">
        <v>843</v>
      </c>
    </row>
    <row r="39121" spans="1:3" x14ac:dyDescent="0.25">
      <c r="A39121" s="3" t="s">
        <v>115462</v>
      </c>
      <c r="B39121" s="3" t="s">
        <v>174977</v>
      </c>
      <c r="C39121" s="3" t="s">
        <v>843</v>
      </c>
    </row>
    <row r="39122" spans="1:3" x14ac:dyDescent="0.25">
      <c r="A39122" s="3" t="s">
        <v>115464</v>
      </c>
      <c r="B39122" s="3" t="s">
        <v>174978</v>
      </c>
      <c r="C39122" s="3" t="s">
        <v>843</v>
      </c>
    </row>
    <row r="39123" spans="1:3" x14ac:dyDescent="0.25">
      <c r="A39123" s="3" t="s">
        <v>115466</v>
      </c>
      <c r="B39123" s="3" t="s">
        <v>174979</v>
      </c>
      <c r="C39123" s="3" t="s">
        <v>843</v>
      </c>
    </row>
    <row r="39124" spans="1:3" x14ac:dyDescent="0.25">
      <c r="A39124" s="3" t="s">
        <v>115479</v>
      </c>
      <c r="B39124" s="3" t="s">
        <v>174980</v>
      </c>
      <c r="C39124" s="3" t="s">
        <v>843</v>
      </c>
    </row>
    <row r="39125" spans="1:3" x14ac:dyDescent="0.25">
      <c r="A39125" s="3" t="s">
        <v>115481</v>
      </c>
      <c r="B39125" s="3" t="s">
        <v>174981</v>
      </c>
      <c r="C39125" s="3" t="s">
        <v>843</v>
      </c>
    </row>
    <row r="39126" spans="1:3" x14ac:dyDescent="0.25">
      <c r="A39126" s="3" t="s">
        <v>115492</v>
      </c>
      <c r="B39126" s="3" t="s">
        <v>174982</v>
      </c>
      <c r="C39126" s="3" t="s">
        <v>843</v>
      </c>
    </row>
    <row r="39127" spans="1:3" x14ac:dyDescent="0.25">
      <c r="A39127" s="3" t="s">
        <v>115494</v>
      </c>
      <c r="B39127" s="3" t="s">
        <v>174983</v>
      </c>
      <c r="C39127" s="3" t="s">
        <v>843</v>
      </c>
    </row>
    <row r="39128" spans="1:3" x14ac:dyDescent="0.25">
      <c r="A39128" s="3" t="s">
        <v>115499</v>
      </c>
      <c r="B39128" s="3" t="s">
        <v>174984</v>
      </c>
      <c r="C39128" s="3" t="s">
        <v>843</v>
      </c>
    </row>
    <row r="39129" spans="1:3" x14ac:dyDescent="0.25">
      <c r="A39129" s="3" t="s">
        <v>115506</v>
      </c>
      <c r="B39129" s="3" t="s">
        <v>174985</v>
      </c>
      <c r="C39129" s="3" t="s">
        <v>843</v>
      </c>
    </row>
    <row r="39130" spans="1:3" x14ac:dyDescent="0.25">
      <c r="A39130" s="3" t="s">
        <v>115508</v>
      </c>
      <c r="B39130" s="3" t="s">
        <v>174986</v>
      </c>
      <c r="C39130" s="3" t="s">
        <v>843</v>
      </c>
    </row>
    <row r="39131" spans="1:3" x14ac:dyDescent="0.25">
      <c r="A39131" s="3" t="s">
        <v>115510</v>
      </c>
      <c r="B39131" s="3" t="s">
        <v>174987</v>
      </c>
      <c r="C39131" s="3" t="s">
        <v>843</v>
      </c>
    </row>
    <row r="39132" spans="1:3" x14ac:dyDescent="0.25">
      <c r="A39132" s="3" t="s">
        <v>115519</v>
      </c>
      <c r="B39132" s="3" t="s">
        <v>174988</v>
      </c>
      <c r="C39132" s="3" t="s">
        <v>843</v>
      </c>
    </row>
    <row r="39133" spans="1:3" x14ac:dyDescent="0.25">
      <c r="A39133" s="3" t="s">
        <v>115522</v>
      </c>
      <c r="B39133" s="3" t="s">
        <v>174989</v>
      </c>
      <c r="C39133" s="3" t="s">
        <v>843</v>
      </c>
    </row>
    <row r="39134" spans="1:3" x14ac:dyDescent="0.25">
      <c r="A39134" s="3" t="s">
        <v>115524</v>
      </c>
      <c r="B39134" s="3" t="s">
        <v>174990</v>
      </c>
      <c r="C39134" s="3" t="s">
        <v>843</v>
      </c>
    </row>
    <row r="39135" spans="1:3" x14ac:dyDescent="0.25">
      <c r="A39135" s="3" t="s">
        <v>115526</v>
      </c>
      <c r="B39135" s="3" t="s">
        <v>174991</v>
      </c>
      <c r="C39135" s="3" t="s">
        <v>843</v>
      </c>
    </row>
    <row r="39136" spans="1:3" x14ac:dyDescent="0.25">
      <c r="A39136" s="3" t="s">
        <v>115536</v>
      </c>
      <c r="B39136" s="3" t="s">
        <v>174992</v>
      </c>
      <c r="C39136" s="3" t="s">
        <v>843</v>
      </c>
    </row>
    <row r="39137" spans="1:3" x14ac:dyDescent="0.25">
      <c r="A39137" s="3" t="s">
        <v>115541</v>
      </c>
      <c r="B39137" s="3" t="s">
        <v>174993</v>
      </c>
      <c r="C39137" s="3" t="s">
        <v>843</v>
      </c>
    </row>
    <row r="39138" spans="1:3" x14ac:dyDescent="0.25">
      <c r="A39138" s="3" t="s">
        <v>115543</v>
      </c>
      <c r="B39138" s="3" t="s">
        <v>174994</v>
      </c>
      <c r="C39138" s="3" t="s">
        <v>843</v>
      </c>
    </row>
    <row r="39139" spans="1:3" x14ac:dyDescent="0.25">
      <c r="A39139" s="3" t="s">
        <v>115583</v>
      </c>
      <c r="B39139" s="3" t="s">
        <v>174995</v>
      </c>
      <c r="C39139" s="3" t="s">
        <v>843</v>
      </c>
    </row>
    <row r="39140" spans="1:3" x14ac:dyDescent="0.25">
      <c r="A39140" s="3" t="s">
        <v>115585</v>
      </c>
      <c r="B39140" s="3" t="s">
        <v>174996</v>
      </c>
      <c r="C39140" s="3" t="s">
        <v>843</v>
      </c>
    </row>
    <row r="39141" spans="1:3" x14ac:dyDescent="0.25">
      <c r="A39141" s="3" t="s">
        <v>115590</v>
      </c>
      <c r="B39141" s="3" t="s">
        <v>174997</v>
      </c>
      <c r="C39141" s="3" t="s">
        <v>843</v>
      </c>
    </row>
    <row r="39142" spans="1:3" x14ac:dyDescent="0.25">
      <c r="A39142" s="3" t="s">
        <v>115592</v>
      </c>
      <c r="B39142" s="3" t="s">
        <v>174998</v>
      </c>
      <c r="C39142" s="3" t="s">
        <v>843</v>
      </c>
    </row>
    <row r="39143" spans="1:3" x14ac:dyDescent="0.25">
      <c r="A39143" s="3" t="s">
        <v>115601</v>
      </c>
      <c r="B39143" s="3" t="s">
        <v>174999</v>
      </c>
      <c r="C39143" s="3" t="s">
        <v>843</v>
      </c>
    </row>
    <row r="39144" spans="1:3" x14ac:dyDescent="0.25">
      <c r="A39144" s="3" t="s">
        <v>115611</v>
      </c>
      <c r="B39144" s="3" t="s">
        <v>175000</v>
      </c>
      <c r="C39144" s="3" t="s">
        <v>843</v>
      </c>
    </row>
    <row r="39145" spans="1:3" x14ac:dyDescent="0.25">
      <c r="A39145" s="3" t="s">
        <v>115613</v>
      </c>
      <c r="B39145" s="3" t="s">
        <v>175001</v>
      </c>
      <c r="C39145" s="3" t="s">
        <v>843</v>
      </c>
    </row>
    <row r="39146" spans="1:3" x14ac:dyDescent="0.25">
      <c r="A39146" s="3" t="s">
        <v>115615</v>
      </c>
      <c r="B39146" s="3" t="s">
        <v>175002</v>
      </c>
      <c r="C39146" s="3" t="s">
        <v>843</v>
      </c>
    </row>
    <row r="39147" spans="1:3" x14ac:dyDescent="0.25">
      <c r="A39147" s="3" t="s">
        <v>115617</v>
      </c>
      <c r="B39147" s="3" t="s">
        <v>175003</v>
      </c>
      <c r="C39147" s="3" t="s">
        <v>843</v>
      </c>
    </row>
    <row r="39148" spans="1:3" x14ac:dyDescent="0.25">
      <c r="A39148" s="3" t="s">
        <v>115619</v>
      </c>
      <c r="B39148" s="3" t="s">
        <v>175004</v>
      </c>
      <c r="C39148" s="3" t="s">
        <v>843</v>
      </c>
    </row>
    <row r="39149" spans="1:3" x14ac:dyDescent="0.25">
      <c r="A39149" s="3" t="s">
        <v>115625</v>
      </c>
      <c r="B39149" s="3" t="s">
        <v>175005</v>
      </c>
      <c r="C39149" s="3" t="s">
        <v>843</v>
      </c>
    </row>
    <row r="39150" spans="1:3" x14ac:dyDescent="0.25">
      <c r="A39150" s="3" t="s">
        <v>115627</v>
      </c>
      <c r="B39150" s="3" t="s">
        <v>175006</v>
      </c>
      <c r="C39150" s="3" t="s">
        <v>843</v>
      </c>
    </row>
    <row r="39151" spans="1:3" x14ac:dyDescent="0.25">
      <c r="A39151" s="3" t="s">
        <v>115634</v>
      </c>
      <c r="B39151" s="3" t="s">
        <v>175007</v>
      </c>
      <c r="C39151" s="3" t="s">
        <v>843</v>
      </c>
    </row>
    <row r="39152" spans="1:3" x14ac:dyDescent="0.25">
      <c r="A39152" s="3" t="s">
        <v>115640</v>
      </c>
      <c r="B39152" s="3" t="s">
        <v>175008</v>
      </c>
      <c r="C39152" s="3" t="s">
        <v>843</v>
      </c>
    </row>
    <row r="39153" spans="1:3" x14ac:dyDescent="0.25">
      <c r="A39153" s="3" t="s">
        <v>115646</v>
      </c>
      <c r="B39153" s="3" t="s">
        <v>175009</v>
      </c>
      <c r="C39153" s="3" t="s">
        <v>843</v>
      </c>
    </row>
    <row r="39154" spans="1:3" x14ac:dyDescent="0.25">
      <c r="A39154" s="3" t="s">
        <v>115657</v>
      </c>
      <c r="B39154" s="3" t="s">
        <v>175010</v>
      </c>
      <c r="C39154" s="3" t="s">
        <v>843</v>
      </c>
    </row>
    <row r="39155" spans="1:3" x14ac:dyDescent="0.25">
      <c r="A39155" s="3" t="s">
        <v>115659</v>
      </c>
      <c r="B39155" s="3" t="s">
        <v>175011</v>
      </c>
      <c r="C39155" s="3" t="s">
        <v>843</v>
      </c>
    </row>
    <row r="39156" spans="1:3" x14ac:dyDescent="0.25">
      <c r="A39156" s="3" t="s">
        <v>115670</v>
      </c>
      <c r="B39156" s="3" t="s">
        <v>175012</v>
      </c>
      <c r="C39156" s="3" t="s">
        <v>843</v>
      </c>
    </row>
    <row r="39157" spans="1:3" x14ac:dyDescent="0.25">
      <c r="A39157" s="3" t="s">
        <v>115672</v>
      </c>
      <c r="B39157" s="3" t="s">
        <v>175013</v>
      </c>
      <c r="C39157" s="3" t="s">
        <v>843</v>
      </c>
    </row>
    <row r="39158" spans="1:3" x14ac:dyDescent="0.25">
      <c r="A39158" s="3" t="s">
        <v>115674</v>
      </c>
      <c r="B39158" s="3" t="s">
        <v>175014</v>
      </c>
      <c r="C39158" s="3" t="s">
        <v>843</v>
      </c>
    </row>
    <row r="39159" spans="1:3" x14ac:dyDescent="0.25">
      <c r="A39159" s="3" t="s">
        <v>115676</v>
      </c>
      <c r="B39159" s="3" t="s">
        <v>175015</v>
      </c>
      <c r="C39159" s="3" t="s">
        <v>843</v>
      </c>
    </row>
    <row r="39160" spans="1:3" x14ac:dyDescent="0.25">
      <c r="A39160" s="3" t="s">
        <v>115678</v>
      </c>
      <c r="B39160" s="3" t="s">
        <v>175016</v>
      </c>
      <c r="C39160" s="3" t="s">
        <v>843</v>
      </c>
    </row>
    <row r="39161" spans="1:3" x14ac:dyDescent="0.25">
      <c r="A39161" s="3" t="s">
        <v>115695</v>
      </c>
      <c r="B39161" s="3" t="s">
        <v>175017</v>
      </c>
      <c r="C39161" s="3" t="s">
        <v>843</v>
      </c>
    </row>
    <row r="39162" spans="1:3" x14ac:dyDescent="0.25">
      <c r="A39162" s="3" t="s">
        <v>115697</v>
      </c>
      <c r="B39162" s="3" t="s">
        <v>175018</v>
      </c>
      <c r="C39162" s="3" t="s">
        <v>843</v>
      </c>
    </row>
    <row r="39163" spans="1:3" x14ac:dyDescent="0.25">
      <c r="A39163" s="3" t="s">
        <v>115699</v>
      </c>
      <c r="B39163" s="3" t="s">
        <v>175019</v>
      </c>
      <c r="C39163" s="3" t="s">
        <v>843</v>
      </c>
    </row>
    <row r="39164" spans="1:3" x14ac:dyDescent="0.25">
      <c r="A39164" s="3" t="s">
        <v>115703</v>
      </c>
      <c r="B39164" s="3" t="s">
        <v>175020</v>
      </c>
      <c r="C39164" s="3" t="s">
        <v>843</v>
      </c>
    </row>
    <row r="39165" spans="1:3" x14ac:dyDescent="0.25">
      <c r="A39165" s="3" t="s">
        <v>115709</v>
      </c>
      <c r="B39165" s="3" t="s">
        <v>175021</v>
      </c>
      <c r="C39165" s="3" t="s">
        <v>843</v>
      </c>
    </row>
    <row r="39166" spans="1:3" x14ac:dyDescent="0.25">
      <c r="A39166" s="3" t="s">
        <v>115711</v>
      </c>
      <c r="B39166" s="3" t="s">
        <v>175022</v>
      </c>
      <c r="C39166" s="3" t="s">
        <v>843</v>
      </c>
    </row>
    <row r="39167" spans="1:3" x14ac:dyDescent="0.25">
      <c r="A39167" s="3" t="s">
        <v>115713</v>
      </c>
      <c r="B39167" s="3" t="s">
        <v>175023</v>
      </c>
      <c r="C39167" s="3" t="s">
        <v>843</v>
      </c>
    </row>
    <row r="39168" spans="1:3" x14ac:dyDescent="0.25">
      <c r="A39168" s="3" t="s">
        <v>115719</v>
      </c>
      <c r="B39168" s="3" t="s">
        <v>175024</v>
      </c>
      <c r="C39168" s="3" t="s">
        <v>843</v>
      </c>
    </row>
    <row r="39169" spans="1:3" x14ac:dyDescent="0.25">
      <c r="A39169" s="3" t="s">
        <v>115729</v>
      </c>
      <c r="B39169" s="3" t="s">
        <v>175025</v>
      </c>
      <c r="C39169" s="3" t="s">
        <v>843</v>
      </c>
    </row>
    <row r="39170" spans="1:3" x14ac:dyDescent="0.25">
      <c r="A39170" s="3" t="s">
        <v>115731</v>
      </c>
      <c r="B39170" s="3" t="s">
        <v>175026</v>
      </c>
      <c r="C39170" s="3" t="s">
        <v>843</v>
      </c>
    </row>
    <row r="39171" spans="1:3" x14ac:dyDescent="0.25">
      <c r="A39171" s="3" t="s">
        <v>115744</v>
      </c>
      <c r="B39171" s="3" t="s">
        <v>175027</v>
      </c>
      <c r="C39171" s="3" t="s">
        <v>843</v>
      </c>
    </row>
    <row r="39172" spans="1:3" x14ac:dyDescent="0.25">
      <c r="A39172" s="3" t="s">
        <v>115746</v>
      </c>
      <c r="B39172" s="3" t="s">
        <v>175028</v>
      </c>
      <c r="C39172" s="3" t="s">
        <v>843</v>
      </c>
    </row>
    <row r="39173" spans="1:3" x14ac:dyDescent="0.25">
      <c r="A39173" s="3" t="s">
        <v>115748</v>
      </c>
      <c r="B39173" s="3" t="s">
        <v>175029</v>
      </c>
      <c r="C39173" s="3" t="s">
        <v>843</v>
      </c>
    </row>
    <row r="39174" spans="1:3" x14ac:dyDescent="0.25">
      <c r="A39174" s="3" t="s">
        <v>115750</v>
      </c>
      <c r="B39174" s="3" t="s">
        <v>175030</v>
      </c>
      <c r="C39174" s="3" t="s">
        <v>843</v>
      </c>
    </row>
    <row r="39175" spans="1:3" x14ac:dyDescent="0.25">
      <c r="A39175" s="3" t="s">
        <v>115765</v>
      </c>
      <c r="B39175" s="3" t="s">
        <v>175031</v>
      </c>
      <c r="C39175" s="3" t="s">
        <v>843</v>
      </c>
    </row>
    <row r="39176" spans="1:3" x14ac:dyDescent="0.25">
      <c r="A39176" s="3" t="s">
        <v>115767</v>
      </c>
      <c r="B39176" s="3" t="s">
        <v>175032</v>
      </c>
      <c r="C39176" s="3" t="s">
        <v>843</v>
      </c>
    </row>
    <row r="39177" spans="1:3" x14ac:dyDescent="0.25">
      <c r="A39177" s="3" t="s">
        <v>115776</v>
      </c>
      <c r="B39177" s="3" t="s">
        <v>175033</v>
      </c>
      <c r="C39177" s="3" t="s">
        <v>843</v>
      </c>
    </row>
    <row r="39178" spans="1:3" x14ac:dyDescent="0.25">
      <c r="A39178" s="3" t="s">
        <v>115782</v>
      </c>
      <c r="B39178" s="3" t="s">
        <v>175034</v>
      </c>
      <c r="C39178" s="3" t="s">
        <v>843</v>
      </c>
    </row>
    <row r="39179" spans="1:3" x14ac:dyDescent="0.25">
      <c r="A39179" s="3" t="s">
        <v>115788</v>
      </c>
      <c r="B39179" s="3" t="s">
        <v>175035</v>
      </c>
      <c r="C39179" s="3" t="s">
        <v>843</v>
      </c>
    </row>
    <row r="39180" spans="1:3" x14ac:dyDescent="0.25">
      <c r="A39180" s="3" t="s">
        <v>115791</v>
      </c>
      <c r="B39180" s="3" t="s">
        <v>175036</v>
      </c>
      <c r="C39180" s="3" t="s">
        <v>843</v>
      </c>
    </row>
    <row r="39181" spans="1:3" x14ac:dyDescent="0.25">
      <c r="A39181" s="3" t="s">
        <v>115793</v>
      </c>
      <c r="B39181" s="3" t="s">
        <v>175037</v>
      </c>
      <c r="C39181" s="3" t="s">
        <v>843</v>
      </c>
    </row>
    <row r="39182" spans="1:3" x14ac:dyDescent="0.25">
      <c r="A39182" s="3" t="s">
        <v>115795</v>
      </c>
      <c r="B39182" s="3" t="s">
        <v>175038</v>
      </c>
      <c r="C39182" s="3" t="s">
        <v>843</v>
      </c>
    </row>
    <row r="39183" spans="1:3" x14ac:dyDescent="0.25">
      <c r="A39183" s="3" t="s">
        <v>115805</v>
      </c>
      <c r="B39183" s="3" t="s">
        <v>175039</v>
      </c>
      <c r="C39183" s="3" t="s">
        <v>843</v>
      </c>
    </row>
    <row r="39184" spans="1:3" x14ac:dyDescent="0.25">
      <c r="A39184" s="3" t="s">
        <v>115810</v>
      </c>
      <c r="B39184" s="3" t="s">
        <v>175040</v>
      </c>
      <c r="C39184" s="3" t="s">
        <v>843</v>
      </c>
    </row>
    <row r="39185" spans="1:3" x14ac:dyDescent="0.25">
      <c r="A39185" s="3" t="s">
        <v>115813</v>
      </c>
      <c r="B39185" s="3" t="s">
        <v>175041</v>
      </c>
      <c r="C39185" s="3" t="s">
        <v>843</v>
      </c>
    </row>
    <row r="39186" spans="1:3" x14ac:dyDescent="0.25">
      <c r="A39186" s="3" t="s">
        <v>115819</v>
      </c>
      <c r="B39186" s="3" t="s">
        <v>175042</v>
      </c>
      <c r="C39186" s="3" t="s">
        <v>843</v>
      </c>
    </row>
    <row r="39187" spans="1:3" x14ac:dyDescent="0.25">
      <c r="A39187" s="3" t="s">
        <v>115821</v>
      </c>
      <c r="B39187" s="3" t="s">
        <v>175043</v>
      </c>
      <c r="C39187" s="3" t="s">
        <v>843</v>
      </c>
    </row>
    <row r="39188" spans="1:3" x14ac:dyDescent="0.25">
      <c r="A39188" s="3" t="s">
        <v>115826</v>
      </c>
      <c r="B39188" s="3" t="s">
        <v>175044</v>
      </c>
      <c r="C39188" s="3" t="s">
        <v>843</v>
      </c>
    </row>
    <row r="39189" spans="1:3" x14ac:dyDescent="0.25">
      <c r="A39189" s="3" t="s">
        <v>115835</v>
      </c>
      <c r="B39189" s="3" t="s">
        <v>175045</v>
      </c>
      <c r="C39189" s="3" t="s">
        <v>843</v>
      </c>
    </row>
    <row r="39190" spans="1:3" x14ac:dyDescent="0.25">
      <c r="A39190" s="3" t="s">
        <v>115837</v>
      </c>
      <c r="B39190" s="3" t="s">
        <v>175046</v>
      </c>
      <c r="C39190" s="3" t="s">
        <v>843</v>
      </c>
    </row>
    <row r="39191" spans="1:3" x14ac:dyDescent="0.25">
      <c r="A39191" s="3" t="s">
        <v>115840</v>
      </c>
      <c r="B39191" s="3" t="s">
        <v>175047</v>
      </c>
      <c r="C39191" s="3" t="s">
        <v>843</v>
      </c>
    </row>
    <row r="39192" spans="1:3" x14ac:dyDescent="0.25">
      <c r="A39192" s="3" t="s">
        <v>115842</v>
      </c>
      <c r="B39192" s="3" t="s">
        <v>175048</v>
      </c>
      <c r="C39192" s="3" t="s">
        <v>843</v>
      </c>
    </row>
    <row r="39193" spans="1:3" x14ac:dyDescent="0.25">
      <c r="A39193" s="3" t="s">
        <v>115851</v>
      </c>
      <c r="B39193" s="3" t="s">
        <v>175049</v>
      </c>
      <c r="C39193" s="3" t="s">
        <v>843</v>
      </c>
    </row>
    <row r="39194" spans="1:3" x14ac:dyDescent="0.25">
      <c r="A39194" s="3" t="s">
        <v>115857</v>
      </c>
      <c r="B39194" s="3" t="s">
        <v>175050</v>
      </c>
      <c r="C39194" s="3" t="s">
        <v>843</v>
      </c>
    </row>
    <row r="39195" spans="1:3" x14ac:dyDescent="0.25">
      <c r="A39195" s="3" t="s">
        <v>115859</v>
      </c>
      <c r="B39195" s="3" t="s">
        <v>175051</v>
      </c>
      <c r="C39195" s="3" t="s">
        <v>843</v>
      </c>
    </row>
    <row r="39196" spans="1:3" x14ac:dyDescent="0.25">
      <c r="A39196" s="3" t="s">
        <v>115872</v>
      </c>
      <c r="B39196" s="3" t="s">
        <v>175052</v>
      </c>
      <c r="C39196" s="3" t="s">
        <v>843</v>
      </c>
    </row>
    <row r="39197" spans="1:3" x14ac:dyDescent="0.25">
      <c r="A39197" s="3" t="s">
        <v>115886</v>
      </c>
      <c r="B39197" s="3" t="s">
        <v>175053</v>
      </c>
      <c r="C39197" s="3" t="s">
        <v>843</v>
      </c>
    </row>
    <row r="39198" spans="1:3" x14ac:dyDescent="0.25">
      <c r="A39198" s="3" t="s">
        <v>115888</v>
      </c>
      <c r="B39198" s="3" t="s">
        <v>175054</v>
      </c>
      <c r="C39198" s="3" t="s">
        <v>843</v>
      </c>
    </row>
    <row r="39199" spans="1:3" x14ac:dyDescent="0.25">
      <c r="A39199" s="3" t="s">
        <v>115890</v>
      </c>
      <c r="B39199" s="3" t="s">
        <v>175055</v>
      </c>
      <c r="C39199" s="3" t="s">
        <v>843</v>
      </c>
    </row>
    <row r="39200" spans="1:3" x14ac:dyDescent="0.25">
      <c r="A39200" s="3" t="s">
        <v>115896</v>
      </c>
      <c r="B39200" s="3" t="s">
        <v>175056</v>
      </c>
      <c r="C39200" s="3" t="s">
        <v>843</v>
      </c>
    </row>
    <row r="39201" spans="1:3" x14ac:dyDescent="0.25">
      <c r="A39201" s="3" t="s">
        <v>115898</v>
      </c>
      <c r="B39201" s="3" t="s">
        <v>175057</v>
      </c>
      <c r="C39201" s="3" t="s">
        <v>843</v>
      </c>
    </row>
    <row r="39202" spans="1:3" x14ac:dyDescent="0.25">
      <c r="A39202" s="3" t="s">
        <v>115900</v>
      </c>
      <c r="B39202" s="3" t="s">
        <v>175058</v>
      </c>
      <c r="C39202" s="3" t="s">
        <v>843</v>
      </c>
    </row>
    <row r="39203" spans="1:3" x14ac:dyDescent="0.25">
      <c r="A39203" s="3" t="s">
        <v>115902</v>
      </c>
      <c r="B39203" s="3" t="s">
        <v>175059</v>
      </c>
      <c r="C39203" s="3" t="s">
        <v>843</v>
      </c>
    </row>
    <row r="39204" spans="1:3" x14ac:dyDescent="0.25">
      <c r="A39204" s="3" t="s">
        <v>115904</v>
      </c>
      <c r="B39204" s="3" t="s">
        <v>175060</v>
      </c>
      <c r="C39204" s="3" t="s">
        <v>843</v>
      </c>
    </row>
    <row r="39205" spans="1:3" x14ac:dyDescent="0.25">
      <c r="A39205" s="3" t="s">
        <v>115906</v>
      </c>
      <c r="B39205" s="3" t="s">
        <v>175061</v>
      </c>
      <c r="C39205" s="3" t="s">
        <v>843</v>
      </c>
    </row>
    <row r="39206" spans="1:3" x14ac:dyDescent="0.25">
      <c r="A39206" s="3" t="s">
        <v>115908</v>
      </c>
      <c r="B39206" s="3" t="s">
        <v>175062</v>
      </c>
      <c r="C39206" s="3" t="s">
        <v>843</v>
      </c>
    </row>
    <row r="39207" spans="1:3" x14ac:dyDescent="0.25">
      <c r="A39207" s="3" t="s">
        <v>115910</v>
      </c>
      <c r="B39207" s="3" t="s">
        <v>175063</v>
      </c>
      <c r="C39207" s="3" t="s">
        <v>843</v>
      </c>
    </row>
    <row r="39208" spans="1:3" x14ac:dyDescent="0.25">
      <c r="A39208" s="3" t="s">
        <v>115924</v>
      </c>
      <c r="B39208" s="3" t="s">
        <v>175064</v>
      </c>
      <c r="C39208" s="3" t="s">
        <v>843</v>
      </c>
    </row>
    <row r="39209" spans="1:3" x14ac:dyDescent="0.25">
      <c r="A39209" s="3" t="s">
        <v>115930</v>
      </c>
      <c r="B39209" s="3" t="s">
        <v>175065</v>
      </c>
      <c r="C39209" s="3" t="s">
        <v>843</v>
      </c>
    </row>
    <row r="39210" spans="1:3" x14ac:dyDescent="0.25">
      <c r="A39210" s="3" t="s">
        <v>115936</v>
      </c>
      <c r="B39210" s="3" t="s">
        <v>175066</v>
      </c>
      <c r="C39210" s="3" t="s">
        <v>843</v>
      </c>
    </row>
    <row r="39211" spans="1:3" x14ac:dyDescent="0.25">
      <c r="A39211" s="3" t="s">
        <v>115938</v>
      </c>
      <c r="B39211" s="3" t="s">
        <v>175067</v>
      </c>
      <c r="C39211" s="3" t="s">
        <v>843</v>
      </c>
    </row>
    <row r="39212" spans="1:3" x14ac:dyDescent="0.25">
      <c r="A39212" s="3" t="s">
        <v>115944</v>
      </c>
      <c r="B39212" s="3" t="s">
        <v>175068</v>
      </c>
      <c r="C39212" s="3" t="s">
        <v>843</v>
      </c>
    </row>
    <row r="39213" spans="1:3" x14ac:dyDescent="0.25">
      <c r="A39213" s="3" t="s">
        <v>115949</v>
      </c>
      <c r="B39213" s="3" t="s">
        <v>175069</v>
      </c>
      <c r="C39213" s="3" t="s">
        <v>843</v>
      </c>
    </row>
    <row r="39214" spans="1:3" x14ac:dyDescent="0.25">
      <c r="A39214" s="3" t="s">
        <v>115951</v>
      </c>
      <c r="B39214" s="3" t="s">
        <v>175070</v>
      </c>
      <c r="C39214" s="3" t="s">
        <v>843</v>
      </c>
    </row>
    <row r="39215" spans="1:3" x14ac:dyDescent="0.25">
      <c r="A39215" s="3" t="s">
        <v>115963</v>
      </c>
      <c r="B39215" s="3" t="s">
        <v>175071</v>
      </c>
      <c r="C39215" s="3" t="s">
        <v>843</v>
      </c>
    </row>
    <row r="39216" spans="1:3" x14ac:dyDescent="0.25">
      <c r="A39216" s="3" t="s">
        <v>115965</v>
      </c>
      <c r="B39216" s="3" t="s">
        <v>175072</v>
      </c>
      <c r="C39216" s="3" t="s">
        <v>843</v>
      </c>
    </row>
    <row r="39217" spans="1:3" x14ac:dyDescent="0.25">
      <c r="A39217" s="3" t="s">
        <v>115971</v>
      </c>
      <c r="B39217" s="3" t="s">
        <v>175073</v>
      </c>
      <c r="C39217" s="3" t="s">
        <v>843</v>
      </c>
    </row>
    <row r="39218" spans="1:3" x14ac:dyDescent="0.25">
      <c r="A39218" s="3" t="s">
        <v>115980</v>
      </c>
      <c r="B39218" s="3" t="s">
        <v>175074</v>
      </c>
      <c r="C39218" s="3" t="s">
        <v>843</v>
      </c>
    </row>
    <row r="39219" spans="1:3" x14ac:dyDescent="0.25">
      <c r="A39219" s="3" t="s">
        <v>115985</v>
      </c>
      <c r="B39219" s="3" t="s">
        <v>175075</v>
      </c>
      <c r="C39219" s="3" t="s">
        <v>843</v>
      </c>
    </row>
    <row r="39220" spans="1:3" x14ac:dyDescent="0.25">
      <c r="A39220" s="3" t="s">
        <v>115987</v>
      </c>
      <c r="B39220" s="3" t="s">
        <v>175076</v>
      </c>
      <c r="C39220" s="3" t="s">
        <v>843</v>
      </c>
    </row>
    <row r="39221" spans="1:3" x14ac:dyDescent="0.25">
      <c r="A39221" s="3" t="s">
        <v>115989</v>
      </c>
      <c r="B39221" s="3" t="s">
        <v>175077</v>
      </c>
      <c r="C39221" s="3" t="s">
        <v>843</v>
      </c>
    </row>
    <row r="39222" spans="1:3" x14ac:dyDescent="0.25">
      <c r="A39222" s="3" t="s">
        <v>115995</v>
      </c>
      <c r="B39222" s="3" t="s">
        <v>175078</v>
      </c>
      <c r="C39222" s="3" t="s">
        <v>843</v>
      </c>
    </row>
    <row r="39223" spans="1:3" x14ac:dyDescent="0.25">
      <c r="A39223" s="3" t="s">
        <v>116001</v>
      </c>
      <c r="B39223" s="3" t="s">
        <v>175079</v>
      </c>
      <c r="C39223" s="3" t="s">
        <v>843</v>
      </c>
    </row>
    <row r="39224" spans="1:3" x14ac:dyDescent="0.25">
      <c r="A39224" s="3" t="s">
        <v>116003</v>
      </c>
      <c r="B39224" s="3" t="s">
        <v>175080</v>
      </c>
      <c r="C39224" s="3" t="s">
        <v>843</v>
      </c>
    </row>
    <row r="39225" spans="1:3" x14ac:dyDescent="0.25">
      <c r="A39225" s="3" t="s">
        <v>116005</v>
      </c>
      <c r="B39225" s="3" t="s">
        <v>175081</v>
      </c>
      <c r="C39225" s="3" t="s">
        <v>843</v>
      </c>
    </row>
    <row r="39226" spans="1:3" x14ac:dyDescent="0.25">
      <c r="A39226" s="3" t="s">
        <v>116007</v>
      </c>
      <c r="B39226" s="3" t="s">
        <v>175082</v>
      </c>
      <c r="C39226" s="3" t="s">
        <v>843</v>
      </c>
    </row>
    <row r="39227" spans="1:3" x14ac:dyDescent="0.25">
      <c r="A39227" s="3" t="s">
        <v>116009</v>
      </c>
      <c r="B39227" s="3" t="s">
        <v>175083</v>
      </c>
      <c r="C39227" s="3" t="s">
        <v>843</v>
      </c>
    </row>
    <row r="39228" spans="1:3" x14ac:dyDescent="0.25">
      <c r="A39228" s="3" t="s">
        <v>116012</v>
      </c>
      <c r="B39228" s="3" t="s">
        <v>175084</v>
      </c>
      <c r="C39228" s="3" t="s">
        <v>843</v>
      </c>
    </row>
    <row r="39229" spans="1:3" x14ac:dyDescent="0.25">
      <c r="A39229" s="3" t="s">
        <v>116014</v>
      </c>
      <c r="B39229" s="3" t="s">
        <v>175085</v>
      </c>
      <c r="C39229" s="3" t="s">
        <v>843</v>
      </c>
    </row>
    <row r="39230" spans="1:3" x14ac:dyDescent="0.25">
      <c r="A39230" s="3" t="s">
        <v>116017</v>
      </c>
      <c r="B39230" s="3" t="s">
        <v>175086</v>
      </c>
      <c r="C39230" s="3" t="s">
        <v>843</v>
      </c>
    </row>
    <row r="39231" spans="1:3" x14ac:dyDescent="0.25">
      <c r="A39231" s="3" t="s">
        <v>116030</v>
      </c>
      <c r="B39231" s="3" t="s">
        <v>175087</v>
      </c>
      <c r="C39231" s="3" t="s">
        <v>843</v>
      </c>
    </row>
    <row r="39232" spans="1:3" x14ac:dyDescent="0.25">
      <c r="A39232" s="3" t="s">
        <v>116033</v>
      </c>
      <c r="B39232" s="3" t="s">
        <v>175088</v>
      </c>
      <c r="C39232" s="3" t="s">
        <v>843</v>
      </c>
    </row>
    <row r="39233" spans="1:3" x14ac:dyDescent="0.25">
      <c r="A39233" s="3" t="s">
        <v>116035</v>
      </c>
      <c r="B39233" s="3" t="s">
        <v>175089</v>
      </c>
      <c r="C39233" s="3" t="s">
        <v>843</v>
      </c>
    </row>
    <row r="39234" spans="1:3" x14ac:dyDescent="0.25">
      <c r="A39234" s="3" t="s">
        <v>116049</v>
      </c>
      <c r="B39234" s="3" t="s">
        <v>175090</v>
      </c>
      <c r="C39234" s="3" t="s">
        <v>843</v>
      </c>
    </row>
    <row r="39235" spans="1:3" x14ac:dyDescent="0.25">
      <c r="A39235" s="3" t="s">
        <v>116054</v>
      </c>
      <c r="B39235" s="3" t="s">
        <v>175091</v>
      </c>
      <c r="C39235" s="3" t="s">
        <v>843</v>
      </c>
    </row>
    <row r="39236" spans="1:3" x14ac:dyDescent="0.25">
      <c r="A39236" s="3" t="s">
        <v>116058</v>
      </c>
      <c r="B39236" s="3" t="s">
        <v>175092</v>
      </c>
      <c r="C39236" s="3" t="s">
        <v>843</v>
      </c>
    </row>
    <row r="39237" spans="1:3" x14ac:dyDescent="0.25">
      <c r="A39237" s="3" t="s">
        <v>116064</v>
      </c>
      <c r="B39237" s="3" t="s">
        <v>175093</v>
      </c>
      <c r="C39237" s="3" t="s">
        <v>843</v>
      </c>
    </row>
    <row r="39238" spans="1:3" x14ac:dyDescent="0.25">
      <c r="A39238" s="3" t="s">
        <v>116066</v>
      </c>
      <c r="B39238" s="3" t="s">
        <v>175094</v>
      </c>
      <c r="C39238" s="3" t="s">
        <v>843</v>
      </c>
    </row>
    <row r="39239" spans="1:3" x14ac:dyDescent="0.25">
      <c r="A39239" s="3" t="s">
        <v>116076</v>
      </c>
      <c r="B39239" s="3" t="s">
        <v>175095</v>
      </c>
      <c r="C39239" s="3" t="s">
        <v>843</v>
      </c>
    </row>
    <row r="39240" spans="1:3" x14ac:dyDescent="0.25">
      <c r="A39240" s="3" t="s">
        <v>116078</v>
      </c>
      <c r="B39240" s="3" t="s">
        <v>175096</v>
      </c>
      <c r="C39240" s="3" t="s">
        <v>843</v>
      </c>
    </row>
    <row r="39241" spans="1:3" x14ac:dyDescent="0.25">
      <c r="A39241" s="3" t="s">
        <v>116080</v>
      </c>
      <c r="B39241" s="3" t="s">
        <v>175097</v>
      </c>
      <c r="C39241" s="3" t="s">
        <v>843</v>
      </c>
    </row>
    <row r="39242" spans="1:3" x14ac:dyDescent="0.25">
      <c r="A39242" s="3" t="s">
        <v>116082</v>
      </c>
      <c r="B39242" s="3" t="s">
        <v>175098</v>
      </c>
      <c r="C39242" s="3" t="s">
        <v>843</v>
      </c>
    </row>
    <row r="39243" spans="1:3" x14ac:dyDescent="0.25">
      <c r="A39243" s="3" t="s">
        <v>116084</v>
      </c>
      <c r="B39243" s="3" t="s">
        <v>175099</v>
      </c>
      <c r="C39243" s="3" t="s">
        <v>843</v>
      </c>
    </row>
    <row r="39244" spans="1:3" x14ac:dyDescent="0.25">
      <c r="A39244" s="3" t="s">
        <v>116097</v>
      </c>
      <c r="B39244" s="3" t="s">
        <v>175100</v>
      </c>
      <c r="C39244" s="3" t="s">
        <v>843</v>
      </c>
    </row>
    <row r="39245" spans="1:3" x14ac:dyDescent="0.25">
      <c r="A39245" s="3" t="s">
        <v>116101</v>
      </c>
      <c r="B39245" s="3" t="s">
        <v>34</v>
      </c>
      <c r="C39245" s="3" t="s">
        <v>843</v>
      </c>
    </row>
    <row r="39246" spans="1:3" x14ac:dyDescent="0.25">
      <c r="A39246" s="3" t="s">
        <v>116103</v>
      </c>
      <c r="B39246" s="3" t="s">
        <v>175101</v>
      </c>
      <c r="C39246" s="3" t="s">
        <v>843</v>
      </c>
    </row>
    <row r="39247" spans="1:3" x14ac:dyDescent="0.25">
      <c r="A39247" s="3" t="s">
        <v>116110</v>
      </c>
      <c r="B39247" s="3" t="s">
        <v>175102</v>
      </c>
      <c r="C39247" s="3" t="s">
        <v>843</v>
      </c>
    </row>
    <row r="39248" spans="1:3" x14ac:dyDescent="0.25">
      <c r="A39248" s="3" t="s">
        <v>116115</v>
      </c>
      <c r="B39248" s="3" t="s">
        <v>175103</v>
      </c>
      <c r="C39248" s="3" t="s">
        <v>843</v>
      </c>
    </row>
    <row r="39249" spans="1:3" x14ac:dyDescent="0.25">
      <c r="A39249" s="3" t="s">
        <v>116123</v>
      </c>
      <c r="B39249" s="3" t="s">
        <v>175104</v>
      </c>
      <c r="C39249" s="3" t="s">
        <v>843</v>
      </c>
    </row>
    <row r="39250" spans="1:3" x14ac:dyDescent="0.25">
      <c r="A39250" s="3" t="s">
        <v>116125</v>
      </c>
      <c r="B39250" s="3" t="s">
        <v>34</v>
      </c>
      <c r="C39250" s="3" t="s">
        <v>843</v>
      </c>
    </row>
    <row r="39251" spans="1:3" x14ac:dyDescent="0.25">
      <c r="A39251" s="3" t="s">
        <v>116135</v>
      </c>
      <c r="B39251" s="3" t="s">
        <v>175105</v>
      </c>
      <c r="C39251" s="3" t="s">
        <v>843</v>
      </c>
    </row>
    <row r="39252" spans="1:3" x14ac:dyDescent="0.25">
      <c r="A39252" s="3" t="s">
        <v>116140</v>
      </c>
      <c r="B39252" s="3" t="s">
        <v>34</v>
      </c>
      <c r="C39252" s="3" t="s">
        <v>843</v>
      </c>
    </row>
    <row r="39253" spans="1:3" x14ac:dyDescent="0.25">
      <c r="A39253" s="3" t="s">
        <v>116142</v>
      </c>
      <c r="B39253" s="3" t="s">
        <v>175106</v>
      </c>
      <c r="C39253" s="3" t="s">
        <v>843</v>
      </c>
    </row>
    <row r="39254" spans="1:3" x14ac:dyDescent="0.25">
      <c r="A39254" s="3" t="s">
        <v>116144</v>
      </c>
      <c r="B39254" s="3" t="s">
        <v>175107</v>
      </c>
      <c r="C39254" s="3" t="s">
        <v>843</v>
      </c>
    </row>
    <row r="39255" spans="1:3" x14ac:dyDescent="0.25">
      <c r="A39255" s="3" t="s">
        <v>116146</v>
      </c>
      <c r="B39255" s="3" t="s">
        <v>175108</v>
      </c>
      <c r="C39255" s="3" t="s">
        <v>843</v>
      </c>
    </row>
    <row r="39256" spans="1:3" x14ac:dyDescent="0.25">
      <c r="A39256" s="3" t="s">
        <v>116148</v>
      </c>
      <c r="B39256" s="3" t="s">
        <v>175109</v>
      </c>
      <c r="C39256" s="3" t="s">
        <v>843</v>
      </c>
    </row>
    <row r="39257" spans="1:3" x14ac:dyDescent="0.25">
      <c r="A39257" s="3" t="s">
        <v>116150</v>
      </c>
      <c r="B39257" s="3" t="s">
        <v>175110</v>
      </c>
      <c r="C39257" s="3" t="s">
        <v>843</v>
      </c>
    </row>
    <row r="39258" spans="1:3" x14ac:dyDescent="0.25">
      <c r="A39258" s="3" t="s">
        <v>116152</v>
      </c>
      <c r="B39258" s="3" t="s">
        <v>175111</v>
      </c>
      <c r="C39258" s="3" t="s">
        <v>843</v>
      </c>
    </row>
    <row r="39259" spans="1:3" x14ac:dyDescent="0.25">
      <c r="A39259" s="3" t="s">
        <v>116159</v>
      </c>
      <c r="B39259" s="3" t="s">
        <v>175112</v>
      </c>
      <c r="C39259" s="3" t="s">
        <v>843</v>
      </c>
    </row>
    <row r="39260" spans="1:3" x14ac:dyDescent="0.25">
      <c r="A39260" s="3" t="s">
        <v>116186</v>
      </c>
      <c r="B39260" s="3" t="s">
        <v>175113</v>
      </c>
      <c r="C39260" s="3" t="s">
        <v>843</v>
      </c>
    </row>
    <row r="39261" spans="1:3" x14ac:dyDescent="0.25">
      <c r="A39261" s="3" t="s">
        <v>116190</v>
      </c>
      <c r="B39261" s="3" t="s">
        <v>175114</v>
      </c>
      <c r="C39261" s="3" t="s">
        <v>843</v>
      </c>
    </row>
    <row r="39262" spans="1:3" x14ac:dyDescent="0.25">
      <c r="A39262" s="3" t="s">
        <v>116192</v>
      </c>
      <c r="B39262" s="3" t="s">
        <v>175115</v>
      </c>
      <c r="C39262" s="3" t="s">
        <v>843</v>
      </c>
    </row>
    <row r="39263" spans="1:3" x14ac:dyDescent="0.25">
      <c r="A39263" s="3" t="s">
        <v>116194</v>
      </c>
      <c r="B39263" s="3" t="s">
        <v>175116</v>
      </c>
      <c r="C39263" s="3" t="s">
        <v>843</v>
      </c>
    </row>
    <row r="39264" spans="1:3" x14ac:dyDescent="0.25">
      <c r="A39264" s="3" t="s">
        <v>116196</v>
      </c>
      <c r="B39264" s="3" t="s">
        <v>34</v>
      </c>
      <c r="C39264" s="3" t="s">
        <v>843</v>
      </c>
    </row>
    <row r="39265" spans="1:3" x14ac:dyDescent="0.25">
      <c r="A39265" s="3" t="s">
        <v>116198</v>
      </c>
      <c r="B39265" s="3" t="s">
        <v>175117</v>
      </c>
      <c r="C39265" s="3" t="s">
        <v>843</v>
      </c>
    </row>
    <row r="39266" spans="1:3" x14ac:dyDescent="0.25">
      <c r="A39266" s="3" t="s">
        <v>116200</v>
      </c>
      <c r="B39266" s="3" t="s">
        <v>175118</v>
      </c>
      <c r="C39266" s="3" t="s">
        <v>843</v>
      </c>
    </row>
    <row r="39267" spans="1:3" x14ac:dyDescent="0.25">
      <c r="A39267" s="3" t="s">
        <v>116207</v>
      </c>
      <c r="B39267" s="3" t="s">
        <v>175119</v>
      </c>
      <c r="C39267" s="3" t="s">
        <v>843</v>
      </c>
    </row>
    <row r="39268" spans="1:3" x14ac:dyDescent="0.25">
      <c r="A39268" s="3" t="s">
        <v>116209</v>
      </c>
      <c r="B39268" s="3" t="s">
        <v>175120</v>
      </c>
      <c r="C39268" s="3" t="s">
        <v>843</v>
      </c>
    </row>
    <row r="39269" spans="1:3" x14ac:dyDescent="0.25">
      <c r="A39269" s="3" t="s">
        <v>116211</v>
      </c>
      <c r="B39269" s="3" t="s">
        <v>175121</v>
      </c>
      <c r="C39269" s="3" t="s">
        <v>843</v>
      </c>
    </row>
    <row r="39270" spans="1:3" x14ac:dyDescent="0.25">
      <c r="A39270" s="3" t="s">
        <v>116213</v>
      </c>
      <c r="B39270" s="3" t="s">
        <v>175122</v>
      </c>
      <c r="C39270" s="3" t="s">
        <v>843</v>
      </c>
    </row>
    <row r="39271" spans="1:3" x14ac:dyDescent="0.25">
      <c r="A39271" s="3" t="s">
        <v>116215</v>
      </c>
      <c r="B39271" s="3" t="s">
        <v>175123</v>
      </c>
      <c r="C39271" s="3" t="s">
        <v>843</v>
      </c>
    </row>
    <row r="39272" spans="1:3" x14ac:dyDescent="0.25">
      <c r="A39272" s="3" t="s">
        <v>116224</v>
      </c>
      <c r="B39272" s="3" t="s">
        <v>175124</v>
      </c>
      <c r="C39272" s="3" t="s">
        <v>843</v>
      </c>
    </row>
    <row r="39273" spans="1:3" x14ac:dyDescent="0.25">
      <c r="A39273" s="3" t="s">
        <v>116230</v>
      </c>
      <c r="B39273" s="3" t="s">
        <v>175125</v>
      </c>
      <c r="C39273" s="3" t="s">
        <v>843</v>
      </c>
    </row>
    <row r="39274" spans="1:3" x14ac:dyDescent="0.25">
      <c r="A39274" s="3" t="s">
        <v>116232</v>
      </c>
      <c r="B39274" s="3" t="s">
        <v>175126</v>
      </c>
      <c r="C39274" s="3" t="s">
        <v>843</v>
      </c>
    </row>
    <row r="39275" spans="1:3" x14ac:dyDescent="0.25">
      <c r="A39275" s="3" t="s">
        <v>116238</v>
      </c>
      <c r="B39275" s="3" t="s">
        <v>175127</v>
      </c>
      <c r="C39275" s="3" t="s">
        <v>843</v>
      </c>
    </row>
    <row r="39276" spans="1:3" x14ac:dyDescent="0.25">
      <c r="A39276" s="3" t="s">
        <v>116240</v>
      </c>
      <c r="B39276" s="3" t="s">
        <v>175128</v>
      </c>
      <c r="C39276" s="3" t="s">
        <v>843</v>
      </c>
    </row>
    <row r="39277" spans="1:3" x14ac:dyDescent="0.25">
      <c r="A39277" s="3" t="s">
        <v>116257</v>
      </c>
      <c r="B39277" s="3" t="s">
        <v>175129</v>
      </c>
      <c r="C39277" s="3" t="s">
        <v>843</v>
      </c>
    </row>
    <row r="39278" spans="1:3" x14ac:dyDescent="0.25">
      <c r="A39278" s="3" t="s">
        <v>116259</v>
      </c>
      <c r="B39278" s="3" t="s">
        <v>175130</v>
      </c>
      <c r="C39278" s="3" t="s">
        <v>843</v>
      </c>
    </row>
    <row r="39279" spans="1:3" x14ac:dyDescent="0.25">
      <c r="A39279" s="3" t="s">
        <v>116267</v>
      </c>
      <c r="B39279" s="3" t="s">
        <v>175131</v>
      </c>
      <c r="C39279" s="3" t="s">
        <v>843</v>
      </c>
    </row>
    <row r="39280" spans="1:3" x14ac:dyDescent="0.25">
      <c r="A39280" s="3" t="s">
        <v>116272</v>
      </c>
      <c r="B39280" s="3" t="s">
        <v>175132</v>
      </c>
      <c r="C39280" s="3" t="s">
        <v>843</v>
      </c>
    </row>
    <row r="39281" spans="1:3" x14ac:dyDescent="0.25">
      <c r="A39281" s="3" t="s">
        <v>116278</v>
      </c>
      <c r="B39281" s="3" t="s">
        <v>175133</v>
      </c>
      <c r="C39281" s="3" t="s">
        <v>843</v>
      </c>
    </row>
    <row r="39282" spans="1:3" x14ac:dyDescent="0.25">
      <c r="A39282" s="3" t="s">
        <v>116280</v>
      </c>
      <c r="B39282" s="3" t="s">
        <v>175134</v>
      </c>
      <c r="C39282" s="3" t="s">
        <v>843</v>
      </c>
    </row>
    <row r="39283" spans="1:3" x14ac:dyDescent="0.25">
      <c r="A39283" s="3" t="s">
        <v>116286</v>
      </c>
      <c r="B39283" s="3" t="s">
        <v>175135</v>
      </c>
      <c r="C39283" s="3" t="s">
        <v>843</v>
      </c>
    </row>
    <row r="39284" spans="1:3" x14ac:dyDescent="0.25">
      <c r="A39284" s="3" t="s">
        <v>116292</v>
      </c>
      <c r="B39284" s="3" t="s">
        <v>175136</v>
      </c>
      <c r="C39284" s="3" t="s">
        <v>843</v>
      </c>
    </row>
    <row r="39285" spans="1:3" x14ac:dyDescent="0.25">
      <c r="A39285" s="3" t="s">
        <v>116298</v>
      </c>
      <c r="B39285" s="3" t="s">
        <v>175137</v>
      </c>
      <c r="C39285" s="3" t="s">
        <v>843</v>
      </c>
    </row>
    <row r="39286" spans="1:3" x14ac:dyDescent="0.25">
      <c r="A39286" s="3" t="s">
        <v>116300</v>
      </c>
      <c r="B39286" s="3" t="s">
        <v>175138</v>
      </c>
      <c r="C39286" s="3" t="s">
        <v>843</v>
      </c>
    </row>
    <row r="39287" spans="1:3" x14ac:dyDescent="0.25">
      <c r="A39287" s="3" t="s">
        <v>116302</v>
      </c>
      <c r="B39287" s="3" t="s">
        <v>175139</v>
      </c>
      <c r="C39287" s="3" t="s">
        <v>843</v>
      </c>
    </row>
    <row r="39288" spans="1:3" x14ac:dyDescent="0.25">
      <c r="A39288" s="3" t="s">
        <v>116307</v>
      </c>
      <c r="B39288" s="3" t="s">
        <v>175140</v>
      </c>
      <c r="C39288" s="3" t="s">
        <v>843</v>
      </c>
    </row>
    <row r="39289" spans="1:3" x14ac:dyDescent="0.25">
      <c r="A39289" s="3" t="s">
        <v>116341</v>
      </c>
      <c r="B39289" s="3" t="s">
        <v>175141</v>
      </c>
      <c r="C39289" s="3" t="s">
        <v>843</v>
      </c>
    </row>
    <row r="39290" spans="1:3" x14ac:dyDescent="0.25">
      <c r="A39290" s="3" t="s">
        <v>116343</v>
      </c>
      <c r="B39290" s="3" t="s">
        <v>175142</v>
      </c>
      <c r="C39290" s="3" t="s">
        <v>843</v>
      </c>
    </row>
    <row r="39291" spans="1:3" x14ac:dyDescent="0.25">
      <c r="A39291" s="3" t="s">
        <v>116345</v>
      </c>
      <c r="B39291" s="3" t="s">
        <v>175143</v>
      </c>
      <c r="C39291" s="3" t="s">
        <v>843</v>
      </c>
    </row>
    <row r="39292" spans="1:3" x14ac:dyDescent="0.25">
      <c r="A39292" s="3" t="s">
        <v>116347</v>
      </c>
      <c r="B39292" s="3" t="s">
        <v>175144</v>
      </c>
      <c r="C39292" s="3" t="s">
        <v>843</v>
      </c>
    </row>
    <row r="39293" spans="1:3" x14ac:dyDescent="0.25">
      <c r="A39293" s="3" t="s">
        <v>116355</v>
      </c>
      <c r="B39293" s="3" t="s">
        <v>175145</v>
      </c>
      <c r="C39293" s="3" t="s">
        <v>843</v>
      </c>
    </row>
    <row r="39294" spans="1:3" x14ac:dyDescent="0.25">
      <c r="A39294" s="3" t="s">
        <v>116357</v>
      </c>
      <c r="B39294" s="3" t="s">
        <v>175146</v>
      </c>
      <c r="C39294" s="3" t="s">
        <v>843</v>
      </c>
    </row>
    <row r="39295" spans="1:3" x14ac:dyDescent="0.25">
      <c r="A39295" s="3" t="s">
        <v>116361</v>
      </c>
      <c r="B39295" s="3" t="s">
        <v>175147</v>
      </c>
      <c r="C39295" s="3" t="s">
        <v>843</v>
      </c>
    </row>
    <row r="39296" spans="1:3" x14ac:dyDescent="0.25">
      <c r="A39296" s="3" t="s">
        <v>116367</v>
      </c>
      <c r="B39296" s="3" t="s">
        <v>175148</v>
      </c>
      <c r="C39296" s="3" t="s">
        <v>843</v>
      </c>
    </row>
    <row r="39297" spans="1:3" x14ac:dyDescent="0.25">
      <c r="A39297" s="3" t="s">
        <v>116369</v>
      </c>
      <c r="B39297" s="3" t="s">
        <v>175149</v>
      </c>
      <c r="C39297" s="3" t="s">
        <v>843</v>
      </c>
    </row>
    <row r="39298" spans="1:3" x14ac:dyDescent="0.25">
      <c r="A39298" s="3" t="s">
        <v>116374</v>
      </c>
      <c r="B39298" s="3" t="s">
        <v>175150</v>
      </c>
      <c r="C39298" s="3" t="s">
        <v>843</v>
      </c>
    </row>
    <row r="39299" spans="1:3" x14ac:dyDescent="0.25">
      <c r="A39299" s="3" t="s">
        <v>116376</v>
      </c>
      <c r="B39299" s="3" t="s">
        <v>175151</v>
      </c>
      <c r="C39299" s="3" t="s">
        <v>843</v>
      </c>
    </row>
    <row r="39300" spans="1:3" x14ac:dyDescent="0.25">
      <c r="A39300" s="3" t="s">
        <v>116382</v>
      </c>
      <c r="B39300" s="3" t="s">
        <v>175152</v>
      </c>
      <c r="C39300" s="3" t="s">
        <v>843</v>
      </c>
    </row>
    <row r="39301" spans="1:3" x14ac:dyDescent="0.25">
      <c r="A39301" s="3" t="s">
        <v>116384</v>
      </c>
      <c r="B39301" s="3" t="s">
        <v>175153</v>
      </c>
      <c r="C39301" s="3" t="s">
        <v>843</v>
      </c>
    </row>
    <row r="39302" spans="1:3" x14ac:dyDescent="0.25">
      <c r="A39302" s="3" t="s">
        <v>116396</v>
      </c>
      <c r="B39302" s="3" t="s">
        <v>175154</v>
      </c>
      <c r="C39302" s="3" t="s">
        <v>843</v>
      </c>
    </row>
    <row r="39303" spans="1:3" x14ac:dyDescent="0.25">
      <c r="A39303" s="3" t="s">
        <v>116398</v>
      </c>
      <c r="B39303" s="3" t="s">
        <v>175155</v>
      </c>
      <c r="C39303" s="3" t="s">
        <v>843</v>
      </c>
    </row>
    <row r="39304" spans="1:3" x14ac:dyDescent="0.25">
      <c r="A39304" s="3" t="s">
        <v>116400</v>
      </c>
      <c r="B39304" s="3" t="s">
        <v>175156</v>
      </c>
      <c r="C39304" s="3" t="s">
        <v>843</v>
      </c>
    </row>
    <row r="39305" spans="1:3" x14ac:dyDescent="0.25">
      <c r="A39305" s="3" t="s">
        <v>116402</v>
      </c>
      <c r="B39305" s="3" t="s">
        <v>175157</v>
      </c>
      <c r="C39305" s="3" t="s">
        <v>843</v>
      </c>
    </row>
    <row r="39306" spans="1:3" x14ac:dyDescent="0.25">
      <c r="A39306" s="3" t="s">
        <v>116404</v>
      </c>
      <c r="B39306" s="3" t="s">
        <v>175158</v>
      </c>
      <c r="C39306" s="3" t="s">
        <v>843</v>
      </c>
    </row>
    <row r="39307" spans="1:3" x14ac:dyDescent="0.25">
      <c r="A39307" s="3" t="s">
        <v>116414</v>
      </c>
      <c r="B39307" s="3" t="s">
        <v>175159</v>
      </c>
      <c r="C39307" s="3" t="s">
        <v>843</v>
      </c>
    </row>
    <row r="39308" spans="1:3" x14ac:dyDescent="0.25">
      <c r="A39308" s="3" t="s">
        <v>116417</v>
      </c>
      <c r="B39308" s="3" t="s">
        <v>175160</v>
      </c>
      <c r="C39308" s="3" t="s">
        <v>843</v>
      </c>
    </row>
    <row r="39309" spans="1:3" x14ac:dyDescent="0.25">
      <c r="A39309" s="3" t="s">
        <v>116419</v>
      </c>
      <c r="B39309" s="3" t="s">
        <v>175161</v>
      </c>
      <c r="C39309" s="3" t="s">
        <v>843</v>
      </c>
    </row>
    <row r="39310" spans="1:3" x14ac:dyDescent="0.25">
      <c r="A39310" s="3" t="s">
        <v>116421</v>
      </c>
      <c r="B39310" s="3" t="s">
        <v>175162</v>
      </c>
      <c r="C39310" s="3" t="s">
        <v>843</v>
      </c>
    </row>
    <row r="39311" spans="1:3" x14ac:dyDescent="0.25">
      <c r="A39311" s="3" t="s">
        <v>116423</v>
      </c>
      <c r="B39311" s="3" t="s">
        <v>175163</v>
      </c>
      <c r="C39311" s="3" t="s">
        <v>843</v>
      </c>
    </row>
    <row r="39312" spans="1:3" x14ac:dyDescent="0.25">
      <c r="A39312" s="3" t="s">
        <v>116425</v>
      </c>
      <c r="B39312" s="3" t="s">
        <v>175164</v>
      </c>
      <c r="C39312" s="3" t="s">
        <v>843</v>
      </c>
    </row>
    <row r="39313" spans="1:3" x14ac:dyDescent="0.25">
      <c r="A39313" s="3" t="s">
        <v>116429</v>
      </c>
      <c r="B39313" s="3" t="s">
        <v>175165</v>
      </c>
      <c r="C39313" s="3" t="s">
        <v>843</v>
      </c>
    </row>
    <row r="39314" spans="1:3" x14ac:dyDescent="0.25">
      <c r="A39314" s="3" t="s">
        <v>116435</v>
      </c>
      <c r="B39314" s="3" t="s">
        <v>175166</v>
      </c>
      <c r="C39314" s="3" t="s">
        <v>843</v>
      </c>
    </row>
    <row r="39315" spans="1:3" x14ac:dyDescent="0.25">
      <c r="A39315" s="3" t="s">
        <v>116444</v>
      </c>
      <c r="B39315" s="3" t="s">
        <v>175167</v>
      </c>
      <c r="C39315" s="3" t="s">
        <v>843</v>
      </c>
    </row>
    <row r="39316" spans="1:3" x14ac:dyDescent="0.25">
      <c r="A39316" s="3" t="s">
        <v>116446</v>
      </c>
      <c r="B39316" s="3" t="s">
        <v>175168</v>
      </c>
      <c r="C39316" s="3" t="s">
        <v>843</v>
      </c>
    </row>
    <row r="39317" spans="1:3" x14ac:dyDescent="0.25">
      <c r="A39317" s="3" t="s">
        <v>116448</v>
      </c>
      <c r="B39317" s="3" t="s">
        <v>175169</v>
      </c>
      <c r="C39317" s="3" t="s">
        <v>843</v>
      </c>
    </row>
    <row r="39318" spans="1:3" x14ac:dyDescent="0.25">
      <c r="A39318" s="3" t="s">
        <v>116450</v>
      </c>
      <c r="B39318" s="3" t="s">
        <v>175170</v>
      </c>
      <c r="C39318" s="3" t="s">
        <v>843</v>
      </c>
    </row>
    <row r="39319" spans="1:3" x14ac:dyDescent="0.25">
      <c r="A39319" s="3" t="s">
        <v>116452</v>
      </c>
      <c r="B39319" s="3" t="s">
        <v>175171</v>
      </c>
      <c r="C39319" s="3" t="s">
        <v>843</v>
      </c>
    </row>
    <row r="39320" spans="1:3" x14ac:dyDescent="0.25">
      <c r="A39320" s="3" t="s">
        <v>116454</v>
      </c>
      <c r="B39320" s="3" t="s">
        <v>175172</v>
      </c>
      <c r="C39320" s="3" t="s">
        <v>843</v>
      </c>
    </row>
    <row r="39321" spans="1:3" x14ac:dyDescent="0.25">
      <c r="A39321" s="3" t="s">
        <v>116456</v>
      </c>
      <c r="B39321" s="3" t="s">
        <v>175173</v>
      </c>
      <c r="C39321" s="3" t="s">
        <v>843</v>
      </c>
    </row>
    <row r="39322" spans="1:3" x14ac:dyDescent="0.25">
      <c r="A39322" s="3" t="s">
        <v>116464</v>
      </c>
      <c r="B39322" s="3" t="s">
        <v>175174</v>
      </c>
      <c r="C39322" s="3" t="s">
        <v>843</v>
      </c>
    </row>
    <row r="39323" spans="1:3" x14ac:dyDescent="0.25">
      <c r="A39323" s="3" t="s">
        <v>116470</v>
      </c>
      <c r="B39323" s="3" t="s">
        <v>175175</v>
      </c>
      <c r="C39323" s="3" t="s">
        <v>843</v>
      </c>
    </row>
    <row r="39324" spans="1:3" x14ac:dyDescent="0.25">
      <c r="A39324" s="3" t="s">
        <v>116473</v>
      </c>
      <c r="B39324" s="3" t="s">
        <v>175176</v>
      </c>
      <c r="C39324" s="3" t="s">
        <v>843</v>
      </c>
    </row>
    <row r="39325" spans="1:3" x14ac:dyDescent="0.25">
      <c r="A39325" s="3" t="s">
        <v>116475</v>
      </c>
      <c r="B39325" s="3" t="s">
        <v>175177</v>
      </c>
      <c r="C39325" s="3" t="s">
        <v>843</v>
      </c>
    </row>
    <row r="39326" spans="1:3" x14ac:dyDescent="0.25">
      <c r="A39326" s="3" t="s">
        <v>116477</v>
      </c>
      <c r="B39326" s="3" t="s">
        <v>175178</v>
      </c>
      <c r="C39326" s="3" t="s">
        <v>843</v>
      </c>
    </row>
    <row r="39327" spans="1:3" x14ac:dyDescent="0.25">
      <c r="A39327" s="3" t="s">
        <v>116479</v>
      </c>
      <c r="B39327" s="3" t="s">
        <v>175179</v>
      </c>
      <c r="C39327" s="3" t="s">
        <v>843</v>
      </c>
    </row>
    <row r="39328" spans="1:3" x14ac:dyDescent="0.25">
      <c r="A39328" s="3" t="s">
        <v>116485</v>
      </c>
      <c r="B39328" s="3" t="s">
        <v>175180</v>
      </c>
      <c r="C39328" s="3" t="s">
        <v>843</v>
      </c>
    </row>
    <row r="39329" spans="1:3" x14ac:dyDescent="0.25">
      <c r="A39329" s="3" t="s">
        <v>116487</v>
      </c>
      <c r="B39329" s="3" t="s">
        <v>175181</v>
      </c>
      <c r="C39329" s="3" t="s">
        <v>843</v>
      </c>
    </row>
    <row r="39330" spans="1:3" x14ac:dyDescent="0.25">
      <c r="A39330" s="3" t="s">
        <v>116489</v>
      </c>
      <c r="B39330" s="3" t="s">
        <v>175182</v>
      </c>
      <c r="C39330" s="3" t="s">
        <v>843</v>
      </c>
    </row>
    <row r="39331" spans="1:3" x14ac:dyDescent="0.25">
      <c r="A39331" s="3" t="s">
        <v>116491</v>
      </c>
      <c r="B39331" s="3" t="s">
        <v>175183</v>
      </c>
      <c r="C39331" s="3" t="s">
        <v>843</v>
      </c>
    </row>
    <row r="39332" spans="1:3" x14ac:dyDescent="0.25">
      <c r="A39332" s="3" t="s">
        <v>116495</v>
      </c>
      <c r="B39332" s="3" t="s">
        <v>175184</v>
      </c>
      <c r="C39332" s="3" t="s">
        <v>843</v>
      </c>
    </row>
    <row r="39333" spans="1:3" x14ac:dyDescent="0.25">
      <c r="A39333" s="3" t="s">
        <v>116497</v>
      </c>
      <c r="B39333" s="3" t="s">
        <v>175185</v>
      </c>
      <c r="C39333" s="3" t="s">
        <v>843</v>
      </c>
    </row>
    <row r="39334" spans="1:3" x14ac:dyDescent="0.25">
      <c r="A39334" s="3" t="s">
        <v>116503</v>
      </c>
      <c r="B39334" s="3" t="s">
        <v>175186</v>
      </c>
      <c r="C39334" s="3" t="s">
        <v>843</v>
      </c>
    </row>
    <row r="39335" spans="1:3" x14ac:dyDescent="0.25">
      <c r="A39335" s="3" t="s">
        <v>116505</v>
      </c>
      <c r="B39335" s="3" t="s">
        <v>175187</v>
      </c>
      <c r="C39335" s="3" t="s">
        <v>843</v>
      </c>
    </row>
    <row r="39336" spans="1:3" x14ac:dyDescent="0.25">
      <c r="A39336" s="3" t="s">
        <v>116507</v>
      </c>
      <c r="B39336" s="3" t="s">
        <v>175188</v>
      </c>
      <c r="C39336" s="3" t="s">
        <v>843</v>
      </c>
    </row>
    <row r="39337" spans="1:3" x14ac:dyDescent="0.25">
      <c r="A39337" s="3" t="s">
        <v>116509</v>
      </c>
      <c r="B39337" s="3" t="s">
        <v>175189</v>
      </c>
      <c r="C39337" s="3" t="s">
        <v>843</v>
      </c>
    </row>
    <row r="39338" spans="1:3" x14ac:dyDescent="0.25">
      <c r="A39338" s="3" t="s">
        <v>116515</v>
      </c>
      <c r="B39338" s="3" t="s">
        <v>175190</v>
      </c>
      <c r="C39338" s="3" t="s">
        <v>843</v>
      </c>
    </row>
    <row r="39339" spans="1:3" x14ac:dyDescent="0.25">
      <c r="A39339" s="3" t="s">
        <v>116524</v>
      </c>
      <c r="B39339" s="3" t="s">
        <v>175191</v>
      </c>
      <c r="C39339" s="3" t="s">
        <v>843</v>
      </c>
    </row>
    <row r="39340" spans="1:3" x14ac:dyDescent="0.25">
      <c r="A39340" s="3" t="s">
        <v>116530</v>
      </c>
      <c r="B39340" s="3" t="s">
        <v>175192</v>
      </c>
      <c r="C39340" s="3" t="s">
        <v>843</v>
      </c>
    </row>
    <row r="39341" spans="1:3" x14ac:dyDescent="0.25">
      <c r="A39341" s="3" t="s">
        <v>116532</v>
      </c>
      <c r="B39341" s="3" t="s">
        <v>175193</v>
      </c>
      <c r="C39341" s="3" t="s">
        <v>843</v>
      </c>
    </row>
    <row r="39342" spans="1:3" x14ac:dyDescent="0.25">
      <c r="A39342" s="3" t="s">
        <v>116534</v>
      </c>
      <c r="B39342" s="3" t="s">
        <v>175194</v>
      </c>
      <c r="C39342" s="3" t="s">
        <v>843</v>
      </c>
    </row>
    <row r="39343" spans="1:3" x14ac:dyDescent="0.25">
      <c r="A39343" s="3" t="s">
        <v>116536</v>
      </c>
      <c r="B39343" s="3" t="s">
        <v>175195</v>
      </c>
      <c r="C39343" s="3" t="s">
        <v>843</v>
      </c>
    </row>
    <row r="39344" spans="1:3" x14ac:dyDescent="0.25">
      <c r="A39344" s="3" t="s">
        <v>116538</v>
      </c>
      <c r="B39344" s="3" t="s">
        <v>175196</v>
      </c>
      <c r="C39344" s="3" t="s">
        <v>843</v>
      </c>
    </row>
    <row r="39345" spans="1:3" x14ac:dyDescent="0.25">
      <c r="A39345" s="3" t="s">
        <v>116540</v>
      </c>
      <c r="B39345" s="3" t="s">
        <v>175197</v>
      </c>
      <c r="C39345" s="3" t="s">
        <v>843</v>
      </c>
    </row>
    <row r="39346" spans="1:3" x14ac:dyDescent="0.25">
      <c r="A39346" s="3" t="s">
        <v>116542</v>
      </c>
      <c r="B39346" s="3" t="s">
        <v>175198</v>
      </c>
      <c r="C39346" s="3" t="s">
        <v>843</v>
      </c>
    </row>
    <row r="39347" spans="1:3" x14ac:dyDescent="0.25">
      <c r="A39347" s="3" t="s">
        <v>116544</v>
      </c>
      <c r="B39347" s="3" t="s">
        <v>175199</v>
      </c>
      <c r="C39347" s="3" t="s">
        <v>843</v>
      </c>
    </row>
    <row r="39348" spans="1:3" x14ac:dyDescent="0.25">
      <c r="A39348" s="3" t="s">
        <v>116546</v>
      </c>
      <c r="B39348" s="3" t="s">
        <v>175200</v>
      </c>
      <c r="C39348" s="3" t="s">
        <v>843</v>
      </c>
    </row>
    <row r="39349" spans="1:3" x14ac:dyDescent="0.25">
      <c r="A39349" s="3" t="s">
        <v>116551</v>
      </c>
      <c r="B39349" s="3" t="s">
        <v>175201</v>
      </c>
      <c r="C39349" s="3" t="s">
        <v>843</v>
      </c>
    </row>
    <row r="39350" spans="1:3" x14ac:dyDescent="0.25">
      <c r="A39350" s="3" t="s">
        <v>116553</v>
      </c>
      <c r="B39350" s="3" t="s">
        <v>175202</v>
      </c>
      <c r="C39350" s="3" t="s">
        <v>843</v>
      </c>
    </row>
    <row r="39351" spans="1:3" x14ac:dyDescent="0.25">
      <c r="A39351" s="3" t="s">
        <v>116555</v>
      </c>
      <c r="B39351" s="3" t="s">
        <v>175203</v>
      </c>
      <c r="C39351" s="3" t="s">
        <v>843</v>
      </c>
    </row>
    <row r="39352" spans="1:3" x14ac:dyDescent="0.25">
      <c r="A39352" s="3" t="s">
        <v>116565</v>
      </c>
      <c r="B39352" s="3" t="s">
        <v>175204</v>
      </c>
      <c r="C39352" s="3" t="s">
        <v>843</v>
      </c>
    </row>
    <row r="39353" spans="1:3" x14ac:dyDescent="0.25">
      <c r="A39353" s="3" t="s">
        <v>116575</v>
      </c>
      <c r="B39353" s="3" t="s">
        <v>175205</v>
      </c>
      <c r="C39353" s="3" t="s">
        <v>843</v>
      </c>
    </row>
    <row r="39354" spans="1:3" x14ac:dyDescent="0.25">
      <c r="A39354" s="3" t="s">
        <v>116584</v>
      </c>
      <c r="B39354" s="3" t="s">
        <v>175206</v>
      </c>
      <c r="C39354" s="3" t="s">
        <v>843</v>
      </c>
    </row>
    <row r="39355" spans="1:3" x14ac:dyDescent="0.25">
      <c r="A39355" s="3" t="s">
        <v>116590</v>
      </c>
      <c r="B39355" s="3" t="s">
        <v>175207</v>
      </c>
      <c r="C39355" s="3" t="s">
        <v>843</v>
      </c>
    </row>
    <row r="39356" spans="1:3" x14ac:dyDescent="0.25">
      <c r="A39356" s="3" t="s">
        <v>116592</v>
      </c>
      <c r="B39356" s="3" t="s">
        <v>175208</v>
      </c>
      <c r="C39356" s="3" t="s">
        <v>843</v>
      </c>
    </row>
    <row r="39357" spans="1:3" x14ac:dyDescent="0.25">
      <c r="A39357" s="3" t="s">
        <v>116594</v>
      </c>
      <c r="B39357" s="3" t="s">
        <v>175209</v>
      </c>
      <c r="C39357" s="3" t="s">
        <v>843</v>
      </c>
    </row>
    <row r="39358" spans="1:3" x14ac:dyDescent="0.25">
      <c r="A39358" s="3" t="s">
        <v>116596</v>
      </c>
      <c r="B39358" s="3" t="s">
        <v>175210</v>
      </c>
      <c r="C39358" s="3" t="s">
        <v>843</v>
      </c>
    </row>
    <row r="39359" spans="1:3" x14ac:dyDescent="0.25">
      <c r="A39359" s="3" t="s">
        <v>116598</v>
      </c>
      <c r="B39359" s="3" t="s">
        <v>175211</v>
      </c>
      <c r="C39359" s="3" t="s">
        <v>843</v>
      </c>
    </row>
    <row r="39360" spans="1:3" x14ac:dyDescent="0.25">
      <c r="A39360" s="3" t="s">
        <v>116600</v>
      </c>
      <c r="B39360" s="3" t="s">
        <v>175212</v>
      </c>
      <c r="C39360" s="3" t="s">
        <v>843</v>
      </c>
    </row>
    <row r="39361" spans="1:3" x14ac:dyDescent="0.25">
      <c r="A39361" s="3" t="s">
        <v>116602</v>
      </c>
      <c r="B39361" s="3" t="s">
        <v>175213</v>
      </c>
      <c r="C39361" s="3" t="s">
        <v>843</v>
      </c>
    </row>
    <row r="39362" spans="1:3" x14ac:dyDescent="0.25">
      <c r="A39362" s="3" t="s">
        <v>116604</v>
      </c>
      <c r="B39362" s="3" t="s">
        <v>175214</v>
      </c>
      <c r="C39362" s="3" t="s">
        <v>843</v>
      </c>
    </row>
    <row r="39363" spans="1:3" x14ac:dyDescent="0.25">
      <c r="A39363" s="3" t="s">
        <v>116612</v>
      </c>
      <c r="B39363" s="3" t="s">
        <v>175215</v>
      </c>
      <c r="C39363" s="3" t="s">
        <v>843</v>
      </c>
    </row>
    <row r="39364" spans="1:3" x14ac:dyDescent="0.25">
      <c r="A39364" s="3" t="s">
        <v>116617</v>
      </c>
      <c r="B39364" s="3" t="s">
        <v>175216</v>
      </c>
      <c r="C39364" s="3" t="s">
        <v>843</v>
      </c>
    </row>
    <row r="39365" spans="1:3" x14ac:dyDescent="0.25">
      <c r="A39365" s="3" t="s">
        <v>116619</v>
      </c>
      <c r="B39365" s="3" t="s">
        <v>175217</v>
      </c>
      <c r="C39365" s="3" t="s">
        <v>843</v>
      </c>
    </row>
    <row r="39366" spans="1:3" x14ac:dyDescent="0.25">
      <c r="A39366" s="3" t="s">
        <v>116621</v>
      </c>
      <c r="B39366" s="3" t="s">
        <v>175218</v>
      </c>
      <c r="C39366" s="3" t="s">
        <v>843</v>
      </c>
    </row>
    <row r="39367" spans="1:3" x14ac:dyDescent="0.25">
      <c r="A39367" s="3" t="s">
        <v>116623</v>
      </c>
      <c r="B39367" s="3" t="s">
        <v>175219</v>
      </c>
      <c r="C39367" s="3" t="s">
        <v>843</v>
      </c>
    </row>
    <row r="39368" spans="1:3" x14ac:dyDescent="0.25">
      <c r="A39368" s="3" t="s">
        <v>116626</v>
      </c>
      <c r="B39368" s="3" t="s">
        <v>175220</v>
      </c>
      <c r="C39368" s="3" t="s">
        <v>843</v>
      </c>
    </row>
    <row r="39369" spans="1:3" x14ac:dyDescent="0.25">
      <c r="A39369" s="3" t="s">
        <v>116639</v>
      </c>
      <c r="B39369" s="3" t="s">
        <v>175221</v>
      </c>
      <c r="C39369" s="3" t="s">
        <v>843</v>
      </c>
    </row>
    <row r="39370" spans="1:3" x14ac:dyDescent="0.25">
      <c r="A39370" s="3" t="s">
        <v>116643</v>
      </c>
      <c r="B39370" s="3" t="s">
        <v>34</v>
      </c>
      <c r="C39370" s="3" t="s">
        <v>843</v>
      </c>
    </row>
    <row r="39371" spans="1:3" x14ac:dyDescent="0.25">
      <c r="A39371" s="3" t="s">
        <v>116652</v>
      </c>
      <c r="B39371" s="3" t="s">
        <v>175222</v>
      </c>
      <c r="C39371" s="3" t="s">
        <v>843</v>
      </c>
    </row>
    <row r="39372" spans="1:3" x14ac:dyDescent="0.25">
      <c r="A39372" s="3" t="s">
        <v>116654</v>
      </c>
      <c r="B39372" s="3" t="s">
        <v>175223</v>
      </c>
      <c r="C39372" s="3" t="s">
        <v>843</v>
      </c>
    </row>
    <row r="39373" spans="1:3" x14ac:dyDescent="0.25">
      <c r="A39373" s="3" t="s">
        <v>116656</v>
      </c>
      <c r="B39373" s="3" t="s">
        <v>175224</v>
      </c>
      <c r="C39373" s="3" t="s">
        <v>843</v>
      </c>
    </row>
    <row r="39374" spans="1:3" x14ac:dyDescent="0.25">
      <c r="A39374" s="3" t="s">
        <v>116658</v>
      </c>
      <c r="B39374" s="3" t="s">
        <v>175225</v>
      </c>
      <c r="C39374" s="3" t="s">
        <v>843</v>
      </c>
    </row>
    <row r="39375" spans="1:3" x14ac:dyDescent="0.25">
      <c r="A39375" s="3" t="s">
        <v>116668</v>
      </c>
      <c r="B39375" s="3" t="s">
        <v>175226</v>
      </c>
      <c r="C39375" s="3" t="s">
        <v>843</v>
      </c>
    </row>
    <row r="39376" spans="1:3" x14ac:dyDescent="0.25">
      <c r="A39376" s="3" t="s">
        <v>116670</v>
      </c>
      <c r="B39376" s="3" t="s">
        <v>175227</v>
      </c>
      <c r="C39376" s="3" t="s">
        <v>843</v>
      </c>
    </row>
    <row r="39377" spans="1:3" x14ac:dyDescent="0.25">
      <c r="A39377" s="3" t="s">
        <v>116675</v>
      </c>
      <c r="B39377" s="3" t="s">
        <v>175228</v>
      </c>
      <c r="C39377" s="3" t="s">
        <v>843</v>
      </c>
    </row>
    <row r="39378" spans="1:3" x14ac:dyDescent="0.25">
      <c r="A39378" s="3" t="s">
        <v>116677</v>
      </c>
      <c r="B39378" s="3" t="s">
        <v>175229</v>
      </c>
      <c r="C39378" s="3" t="s">
        <v>843</v>
      </c>
    </row>
    <row r="39379" spans="1:3" x14ac:dyDescent="0.25">
      <c r="A39379" s="3" t="s">
        <v>116690</v>
      </c>
      <c r="B39379" s="3" t="s">
        <v>175230</v>
      </c>
      <c r="C39379" s="3" t="s">
        <v>843</v>
      </c>
    </row>
    <row r="39380" spans="1:3" x14ac:dyDescent="0.25">
      <c r="A39380" s="3" t="s">
        <v>116692</v>
      </c>
      <c r="B39380" s="3" t="s">
        <v>175231</v>
      </c>
      <c r="C39380" s="3" t="s">
        <v>843</v>
      </c>
    </row>
    <row r="39381" spans="1:3" x14ac:dyDescent="0.25">
      <c r="A39381" s="3" t="s">
        <v>116696</v>
      </c>
      <c r="B39381" s="3" t="s">
        <v>175232</v>
      </c>
      <c r="C39381" s="3" t="s">
        <v>843</v>
      </c>
    </row>
    <row r="39382" spans="1:3" x14ac:dyDescent="0.25">
      <c r="A39382" s="3" t="s">
        <v>116698</v>
      </c>
      <c r="B39382" s="3" t="s">
        <v>175233</v>
      </c>
      <c r="C39382" s="3" t="s">
        <v>843</v>
      </c>
    </row>
    <row r="39383" spans="1:3" x14ac:dyDescent="0.25">
      <c r="A39383" s="3" t="s">
        <v>116700</v>
      </c>
      <c r="B39383" s="3" t="s">
        <v>175234</v>
      </c>
      <c r="C39383" s="3" t="s">
        <v>843</v>
      </c>
    </row>
    <row r="39384" spans="1:3" x14ac:dyDescent="0.25">
      <c r="A39384" s="3" t="s">
        <v>116702</v>
      </c>
      <c r="B39384" s="3" t="s">
        <v>175235</v>
      </c>
      <c r="C39384" s="3" t="s">
        <v>843</v>
      </c>
    </row>
    <row r="39385" spans="1:3" x14ac:dyDescent="0.25">
      <c r="A39385" s="3" t="s">
        <v>116716</v>
      </c>
      <c r="B39385" s="3" t="s">
        <v>175236</v>
      </c>
      <c r="C39385" s="3" t="s">
        <v>843</v>
      </c>
    </row>
    <row r="39386" spans="1:3" x14ac:dyDescent="0.25">
      <c r="A39386" s="3" t="s">
        <v>116718</v>
      </c>
      <c r="B39386" s="3" t="s">
        <v>34</v>
      </c>
      <c r="C39386" s="3" t="s">
        <v>843</v>
      </c>
    </row>
    <row r="39387" spans="1:3" x14ac:dyDescent="0.25">
      <c r="A39387" s="3" t="s">
        <v>116720</v>
      </c>
      <c r="B39387" s="3" t="s">
        <v>175237</v>
      </c>
      <c r="C39387" s="3" t="s">
        <v>843</v>
      </c>
    </row>
    <row r="39388" spans="1:3" x14ac:dyDescent="0.25">
      <c r="A39388" s="3" t="s">
        <v>116722</v>
      </c>
      <c r="B39388" s="3" t="s">
        <v>175238</v>
      </c>
      <c r="C39388" s="3" t="s">
        <v>843</v>
      </c>
    </row>
    <row r="39389" spans="1:3" x14ac:dyDescent="0.25">
      <c r="A39389" s="3" t="s">
        <v>116736</v>
      </c>
      <c r="B39389" s="3" t="s">
        <v>175239</v>
      </c>
      <c r="C39389" s="3" t="s">
        <v>843</v>
      </c>
    </row>
    <row r="39390" spans="1:3" x14ac:dyDescent="0.25">
      <c r="A39390" s="3" t="s">
        <v>116738</v>
      </c>
      <c r="B39390" s="3" t="s">
        <v>175240</v>
      </c>
      <c r="C39390" s="3" t="s">
        <v>843</v>
      </c>
    </row>
    <row r="39391" spans="1:3" x14ac:dyDescent="0.25">
      <c r="A39391" s="3" t="s">
        <v>116747</v>
      </c>
      <c r="B39391" s="3" t="s">
        <v>175241</v>
      </c>
      <c r="C39391" s="3" t="s">
        <v>843</v>
      </c>
    </row>
    <row r="39392" spans="1:3" x14ac:dyDescent="0.25">
      <c r="A39392" s="3" t="s">
        <v>116753</v>
      </c>
      <c r="B39392" s="3" t="s">
        <v>175242</v>
      </c>
      <c r="C39392" s="3" t="s">
        <v>843</v>
      </c>
    </row>
    <row r="39393" spans="1:3" x14ac:dyDescent="0.25">
      <c r="A39393" s="3" t="s">
        <v>116757</v>
      </c>
      <c r="B39393" s="3" t="s">
        <v>175243</v>
      </c>
      <c r="C39393" s="3" t="s">
        <v>843</v>
      </c>
    </row>
    <row r="39394" spans="1:3" x14ac:dyDescent="0.25">
      <c r="A39394" s="3" t="s">
        <v>116759</v>
      </c>
      <c r="B39394" s="3" t="s">
        <v>175244</v>
      </c>
      <c r="C39394" s="3" t="s">
        <v>843</v>
      </c>
    </row>
    <row r="39395" spans="1:3" x14ac:dyDescent="0.25">
      <c r="A39395" s="3" t="s">
        <v>116761</v>
      </c>
      <c r="B39395" s="3" t="s">
        <v>175245</v>
      </c>
      <c r="C39395" s="3" t="s">
        <v>843</v>
      </c>
    </row>
    <row r="39396" spans="1:3" x14ac:dyDescent="0.25">
      <c r="A39396" s="3" t="s">
        <v>116766</v>
      </c>
      <c r="B39396" s="3" t="s">
        <v>175246</v>
      </c>
      <c r="C39396" s="3" t="s">
        <v>843</v>
      </c>
    </row>
    <row r="39397" spans="1:3" x14ac:dyDescent="0.25">
      <c r="A39397" s="3" t="s">
        <v>116768</v>
      </c>
      <c r="B39397" s="3" t="s">
        <v>175247</v>
      </c>
      <c r="C39397" s="3" t="s">
        <v>843</v>
      </c>
    </row>
    <row r="39398" spans="1:3" x14ac:dyDescent="0.25">
      <c r="A39398" s="3" t="s">
        <v>116770</v>
      </c>
      <c r="B39398" s="3" t="s">
        <v>175248</v>
      </c>
      <c r="C39398" s="3" t="s">
        <v>843</v>
      </c>
    </row>
    <row r="39399" spans="1:3" x14ac:dyDescent="0.25">
      <c r="A39399" s="3" t="s">
        <v>116772</v>
      </c>
      <c r="B39399" s="3" t="s">
        <v>175249</v>
      </c>
      <c r="C39399" s="3" t="s">
        <v>843</v>
      </c>
    </row>
    <row r="39400" spans="1:3" x14ac:dyDescent="0.25">
      <c r="A39400" s="3" t="s">
        <v>116774</v>
      </c>
      <c r="B39400" s="3" t="s">
        <v>175250</v>
      </c>
      <c r="C39400" s="3" t="s">
        <v>843</v>
      </c>
    </row>
    <row r="39401" spans="1:3" x14ac:dyDescent="0.25">
      <c r="A39401" s="3" t="s">
        <v>116776</v>
      </c>
      <c r="B39401" s="3" t="s">
        <v>175251</v>
      </c>
      <c r="C39401" s="3" t="s">
        <v>843</v>
      </c>
    </row>
    <row r="39402" spans="1:3" x14ac:dyDescent="0.25">
      <c r="A39402" s="3" t="s">
        <v>116786</v>
      </c>
      <c r="B39402" s="3" t="s">
        <v>175252</v>
      </c>
      <c r="C39402" s="3" t="s">
        <v>843</v>
      </c>
    </row>
    <row r="39403" spans="1:3" x14ac:dyDescent="0.25">
      <c r="A39403" s="3" t="s">
        <v>116803</v>
      </c>
      <c r="B39403" s="3" t="s">
        <v>175253</v>
      </c>
      <c r="C39403" s="3" t="s">
        <v>843</v>
      </c>
    </row>
    <row r="39404" spans="1:3" x14ac:dyDescent="0.25">
      <c r="A39404" s="3" t="s">
        <v>116813</v>
      </c>
      <c r="B39404" s="3" t="s">
        <v>175254</v>
      </c>
      <c r="C39404" s="3" t="s">
        <v>843</v>
      </c>
    </row>
    <row r="39405" spans="1:3" x14ac:dyDescent="0.25">
      <c r="A39405" s="3" t="s">
        <v>116830</v>
      </c>
      <c r="B39405" s="3" t="s">
        <v>175255</v>
      </c>
      <c r="C39405" s="3" t="s">
        <v>843</v>
      </c>
    </row>
    <row r="39406" spans="1:3" x14ac:dyDescent="0.25">
      <c r="A39406" s="3" t="s">
        <v>116832</v>
      </c>
      <c r="B39406" s="3" t="s">
        <v>175256</v>
      </c>
      <c r="C39406" s="3" t="s">
        <v>843</v>
      </c>
    </row>
    <row r="39407" spans="1:3" x14ac:dyDescent="0.25">
      <c r="A39407" s="3" t="s">
        <v>116834</v>
      </c>
      <c r="B39407" s="3" t="s">
        <v>175257</v>
      </c>
      <c r="C39407" s="3" t="s">
        <v>843</v>
      </c>
    </row>
    <row r="39408" spans="1:3" x14ac:dyDescent="0.25">
      <c r="A39408" s="3" t="s">
        <v>116840</v>
      </c>
      <c r="B39408" s="3" t="s">
        <v>175258</v>
      </c>
      <c r="C39408" s="3" t="s">
        <v>843</v>
      </c>
    </row>
    <row r="39409" spans="1:3" x14ac:dyDescent="0.25">
      <c r="A39409" s="3" t="s">
        <v>116842</v>
      </c>
      <c r="B39409" s="3" t="s">
        <v>175259</v>
      </c>
      <c r="C39409" s="3" t="s">
        <v>843</v>
      </c>
    </row>
    <row r="39410" spans="1:3" x14ac:dyDescent="0.25">
      <c r="A39410" s="3" t="s">
        <v>116855</v>
      </c>
      <c r="B39410" s="3" t="s">
        <v>175260</v>
      </c>
      <c r="C39410" s="3" t="s">
        <v>843</v>
      </c>
    </row>
    <row r="39411" spans="1:3" x14ac:dyDescent="0.25">
      <c r="A39411" s="3" t="s">
        <v>116857</v>
      </c>
      <c r="B39411" s="3" t="s">
        <v>175261</v>
      </c>
      <c r="C39411" s="3" t="s">
        <v>843</v>
      </c>
    </row>
    <row r="39412" spans="1:3" x14ac:dyDescent="0.25">
      <c r="A39412" s="3" t="s">
        <v>116860</v>
      </c>
      <c r="B39412" s="3" t="s">
        <v>175262</v>
      </c>
      <c r="C39412" s="3" t="s">
        <v>843</v>
      </c>
    </row>
    <row r="39413" spans="1:3" x14ac:dyDescent="0.25">
      <c r="A39413" s="3" t="s">
        <v>116865</v>
      </c>
      <c r="B39413" s="3" t="s">
        <v>175263</v>
      </c>
      <c r="C39413" s="3" t="s">
        <v>843</v>
      </c>
    </row>
    <row r="39414" spans="1:3" x14ac:dyDescent="0.25">
      <c r="A39414" s="3" t="s">
        <v>116867</v>
      </c>
      <c r="B39414" s="3" t="s">
        <v>175264</v>
      </c>
      <c r="C39414" s="3" t="s">
        <v>843</v>
      </c>
    </row>
    <row r="39415" spans="1:3" x14ac:dyDescent="0.25">
      <c r="A39415" s="3" t="s">
        <v>116869</v>
      </c>
      <c r="B39415" s="3" t="s">
        <v>175265</v>
      </c>
      <c r="C39415" s="3" t="s">
        <v>843</v>
      </c>
    </row>
    <row r="39416" spans="1:3" x14ac:dyDescent="0.25">
      <c r="A39416" s="3" t="s">
        <v>116883</v>
      </c>
      <c r="B39416" s="3" t="s">
        <v>175266</v>
      </c>
      <c r="C39416" s="3" t="s">
        <v>843</v>
      </c>
    </row>
    <row r="39417" spans="1:3" x14ac:dyDescent="0.25">
      <c r="A39417" s="3" t="s">
        <v>116889</v>
      </c>
      <c r="B39417" s="3" t="s">
        <v>34</v>
      </c>
      <c r="C39417" s="3" t="s">
        <v>843</v>
      </c>
    </row>
    <row r="39418" spans="1:3" x14ac:dyDescent="0.25">
      <c r="A39418" s="3" t="s">
        <v>116891</v>
      </c>
      <c r="B39418" s="3" t="s">
        <v>175267</v>
      </c>
      <c r="C39418" s="3" t="s">
        <v>843</v>
      </c>
    </row>
    <row r="39419" spans="1:3" x14ac:dyDescent="0.25">
      <c r="A39419" s="3" t="s">
        <v>116893</v>
      </c>
      <c r="B39419" s="3" t="s">
        <v>175268</v>
      </c>
      <c r="C39419" s="3" t="s">
        <v>843</v>
      </c>
    </row>
    <row r="39420" spans="1:3" x14ac:dyDescent="0.25">
      <c r="A39420" s="3" t="s">
        <v>116895</v>
      </c>
      <c r="B39420" s="3" t="s">
        <v>175269</v>
      </c>
      <c r="C39420" s="3" t="s">
        <v>843</v>
      </c>
    </row>
    <row r="39421" spans="1:3" x14ac:dyDescent="0.25">
      <c r="A39421" s="3" t="s">
        <v>116905</v>
      </c>
      <c r="B39421" s="3" t="s">
        <v>175270</v>
      </c>
      <c r="C39421" s="3" t="s">
        <v>843</v>
      </c>
    </row>
    <row r="39422" spans="1:3" x14ac:dyDescent="0.25">
      <c r="A39422" s="3" t="s">
        <v>116907</v>
      </c>
      <c r="B39422" s="3" t="s">
        <v>175271</v>
      </c>
      <c r="C39422" s="3" t="s">
        <v>843</v>
      </c>
    </row>
    <row r="39423" spans="1:3" x14ac:dyDescent="0.25">
      <c r="A39423" s="3" t="s">
        <v>116912</v>
      </c>
      <c r="B39423" s="3" t="s">
        <v>175272</v>
      </c>
      <c r="C39423" s="3" t="s">
        <v>843</v>
      </c>
    </row>
    <row r="39424" spans="1:3" x14ac:dyDescent="0.25">
      <c r="A39424" s="3" t="s">
        <v>116914</v>
      </c>
      <c r="B39424" s="3" t="s">
        <v>175273</v>
      </c>
      <c r="C39424" s="3" t="s">
        <v>843</v>
      </c>
    </row>
    <row r="39425" spans="1:3" x14ac:dyDescent="0.25">
      <c r="A39425" s="3" t="s">
        <v>116916</v>
      </c>
      <c r="B39425" s="3" t="s">
        <v>175274</v>
      </c>
      <c r="C39425" s="3" t="s">
        <v>843</v>
      </c>
    </row>
    <row r="39426" spans="1:3" x14ac:dyDescent="0.25">
      <c r="A39426" s="3" t="s">
        <v>116918</v>
      </c>
      <c r="B39426" s="3" t="s">
        <v>175275</v>
      </c>
      <c r="C39426" s="3" t="s">
        <v>843</v>
      </c>
    </row>
    <row r="39427" spans="1:3" x14ac:dyDescent="0.25">
      <c r="A39427" s="3" t="s">
        <v>116928</v>
      </c>
      <c r="B39427" s="3" t="s">
        <v>175276</v>
      </c>
      <c r="C39427" s="3" t="s">
        <v>843</v>
      </c>
    </row>
    <row r="39428" spans="1:3" x14ac:dyDescent="0.25">
      <c r="A39428" s="3" t="s">
        <v>116934</v>
      </c>
      <c r="B39428" s="3" t="s">
        <v>175277</v>
      </c>
      <c r="C39428" s="3" t="s">
        <v>843</v>
      </c>
    </row>
    <row r="39429" spans="1:3" x14ac:dyDescent="0.25">
      <c r="A39429" s="3" t="s">
        <v>116936</v>
      </c>
      <c r="B39429" s="3" t="s">
        <v>175278</v>
      </c>
      <c r="C39429" s="3" t="s">
        <v>843</v>
      </c>
    </row>
    <row r="39430" spans="1:3" x14ac:dyDescent="0.25">
      <c r="A39430" s="3" t="s">
        <v>116938</v>
      </c>
      <c r="B39430" s="3" t="s">
        <v>175279</v>
      </c>
      <c r="C39430" s="3" t="s">
        <v>843</v>
      </c>
    </row>
    <row r="39431" spans="1:3" x14ac:dyDescent="0.25">
      <c r="A39431" s="3" t="s">
        <v>116952</v>
      </c>
      <c r="B39431" s="3" t="s">
        <v>175280</v>
      </c>
      <c r="C39431" s="3" t="s">
        <v>843</v>
      </c>
    </row>
    <row r="39432" spans="1:3" x14ac:dyDescent="0.25">
      <c r="A39432" s="3" t="s">
        <v>116954</v>
      </c>
      <c r="B39432" s="3" t="s">
        <v>175281</v>
      </c>
      <c r="C39432" s="3" t="s">
        <v>843</v>
      </c>
    </row>
    <row r="39433" spans="1:3" x14ac:dyDescent="0.25">
      <c r="A39433" s="3" t="s">
        <v>116957</v>
      </c>
      <c r="B39433" s="3" t="s">
        <v>175282</v>
      </c>
      <c r="C39433" s="3" t="s">
        <v>843</v>
      </c>
    </row>
    <row r="39434" spans="1:3" x14ac:dyDescent="0.25">
      <c r="A39434" s="3" t="s">
        <v>116962</v>
      </c>
      <c r="B39434" s="3" t="s">
        <v>175283</v>
      </c>
      <c r="C39434" s="3" t="s">
        <v>843</v>
      </c>
    </row>
    <row r="39435" spans="1:3" x14ac:dyDescent="0.25">
      <c r="A39435" s="3" t="s">
        <v>116968</v>
      </c>
      <c r="B39435" s="3" t="s">
        <v>175284</v>
      </c>
      <c r="C39435" s="3" t="s">
        <v>843</v>
      </c>
    </row>
    <row r="39436" spans="1:3" x14ac:dyDescent="0.25">
      <c r="A39436" s="3" t="s">
        <v>116970</v>
      </c>
      <c r="B39436" s="3" t="s">
        <v>175285</v>
      </c>
      <c r="C39436" s="3" t="s">
        <v>843</v>
      </c>
    </row>
    <row r="39437" spans="1:3" x14ac:dyDescent="0.25">
      <c r="A39437" s="3" t="s">
        <v>116972</v>
      </c>
      <c r="B39437" s="3" t="s">
        <v>175286</v>
      </c>
      <c r="C39437" s="3" t="s">
        <v>843</v>
      </c>
    </row>
    <row r="39438" spans="1:3" x14ac:dyDescent="0.25">
      <c r="A39438" s="3" t="s">
        <v>116974</v>
      </c>
      <c r="B39438" s="3" t="s">
        <v>175287</v>
      </c>
      <c r="C39438" s="3" t="s">
        <v>843</v>
      </c>
    </row>
    <row r="39439" spans="1:3" x14ac:dyDescent="0.25">
      <c r="A39439" s="3" t="s">
        <v>116976</v>
      </c>
      <c r="B39439" s="3" t="s">
        <v>175288</v>
      </c>
      <c r="C39439" s="3" t="s">
        <v>843</v>
      </c>
    </row>
    <row r="39440" spans="1:3" x14ac:dyDescent="0.25">
      <c r="A39440" s="3" t="s">
        <v>116981</v>
      </c>
      <c r="B39440" s="3" t="s">
        <v>175289</v>
      </c>
      <c r="C39440" s="3" t="s">
        <v>843</v>
      </c>
    </row>
    <row r="39441" spans="1:3" x14ac:dyDescent="0.25">
      <c r="A39441" s="3" t="s">
        <v>116985</v>
      </c>
      <c r="B39441" s="3" t="s">
        <v>175290</v>
      </c>
      <c r="C39441" s="3" t="s">
        <v>843</v>
      </c>
    </row>
    <row r="39442" spans="1:3" x14ac:dyDescent="0.25">
      <c r="A39442" s="3" t="s">
        <v>116995</v>
      </c>
      <c r="B39442" s="3" t="s">
        <v>175291</v>
      </c>
      <c r="C39442" s="3" t="s">
        <v>843</v>
      </c>
    </row>
    <row r="39443" spans="1:3" x14ac:dyDescent="0.25">
      <c r="A39443" s="3" t="s">
        <v>116997</v>
      </c>
      <c r="B39443" s="3" t="s">
        <v>175292</v>
      </c>
      <c r="C39443" s="3" t="s">
        <v>843</v>
      </c>
    </row>
    <row r="39444" spans="1:3" x14ac:dyDescent="0.25">
      <c r="A39444" s="3" t="s">
        <v>116999</v>
      </c>
      <c r="B39444" s="3" t="s">
        <v>175293</v>
      </c>
      <c r="C39444" s="3" t="s">
        <v>843</v>
      </c>
    </row>
    <row r="39445" spans="1:3" x14ac:dyDescent="0.25">
      <c r="A39445" s="3" t="s">
        <v>117005</v>
      </c>
      <c r="B39445" s="3" t="s">
        <v>175294</v>
      </c>
      <c r="C39445" s="3" t="s">
        <v>843</v>
      </c>
    </row>
    <row r="39446" spans="1:3" x14ac:dyDescent="0.25">
      <c r="A39446" s="3" t="s">
        <v>117008</v>
      </c>
      <c r="B39446" s="3" t="s">
        <v>175295</v>
      </c>
      <c r="C39446" s="3" t="s">
        <v>843</v>
      </c>
    </row>
    <row r="39447" spans="1:3" x14ac:dyDescent="0.25">
      <c r="A39447" s="3" t="s">
        <v>117010</v>
      </c>
      <c r="B39447" s="3" t="s">
        <v>175296</v>
      </c>
      <c r="C39447" s="3" t="s">
        <v>843</v>
      </c>
    </row>
    <row r="39448" spans="1:3" x14ac:dyDescent="0.25">
      <c r="A39448" s="3" t="s">
        <v>117012</v>
      </c>
      <c r="B39448" s="3" t="s">
        <v>175297</v>
      </c>
      <c r="C39448" s="3" t="s">
        <v>843</v>
      </c>
    </row>
    <row r="39449" spans="1:3" x14ac:dyDescent="0.25">
      <c r="A39449" s="3" t="s">
        <v>117014</v>
      </c>
      <c r="B39449" s="3" t="s">
        <v>175298</v>
      </c>
      <c r="C39449" s="3" t="s">
        <v>843</v>
      </c>
    </row>
    <row r="39450" spans="1:3" x14ac:dyDescent="0.25">
      <c r="A39450" s="3" t="s">
        <v>117016</v>
      </c>
      <c r="B39450" s="3" t="s">
        <v>175299</v>
      </c>
      <c r="C39450" s="3" t="s">
        <v>843</v>
      </c>
    </row>
    <row r="39451" spans="1:3" x14ac:dyDescent="0.25">
      <c r="A39451" s="3" t="s">
        <v>117018</v>
      </c>
      <c r="B39451" s="3" t="s">
        <v>175300</v>
      </c>
      <c r="C39451" s="3" t="s">
        <v>843</v>
      </c>
    </row>
    <row r="39452" spans="1:3" x14ac:dyDescent="0.25">
      <c r="A39452" s="3" t="s">
        <v>117027</v>
      </c>
      <c r="B39452" s="3" t="s">
        <v>175301</v>
      </c>
      <c r="C39452" s="3" t="s">
        <v>843</v>
      </c>
    </row>
    <row r="39453" spans="1:3" x14ac:dyDescent="0.25">
      <c r="A39453" s="3" t="s">
        <v>117029</v>
      </c>
      <c r="B39453" s="3" t="s">
        <v>175302</v>
      </c>
      <c r="C39453" s="3" t="s">
        <v>843</v>
      </c>
    </row>
    <row r="39454" spans="1:3" x14ac:dyDescent="0.25">
      <c r="A39454" s="3" t="s">
        <v>117031</v>
      </c>
      <c r="B39454" s="3" t="s">
        <v>175303</v>
      </c>
      <c r="C39454" s="3" t="s">
        <v>843</v>
      </c>
    </row>
    <row r="39455" spans="1:3" x14ac:dyDescent="0.25">
      <c r="A39455" s="3" t="s">
        <v>117033</v>
      </c>
      <c r="B39455" s="3" t="s">
        <v>175304</v>
      </c>
      <c r="C39455" s="3" t="s">
        <v>843</v>
      </c>
    </row>
    <row r="39456" spans="1:3" x14ac:dyDescent="0.25">
      <c r="A39456" s="3" t="s">
        <v>117035</v>
      </c>
      <c r="B39456" s="3" t="s">
        <v>175305</v>
      </c>
      <c r="C39456" s="3" t="s">
        <v>843</v>
      </c>
    </row>
    <row r="39457" spans="1:3" x14ac:dyDescent="0.25">
      <c r="A39457" s="3" t="s">
        <v>117037</v>
      </c>
      <c r="B39457" s="3" t="s">
        <v>175306</v>
      </c>
      <c r="C39457" s="3" t="s">
        <v>843</v>
      </c>
    </row>
    <row r="39458" spans="1:3" x14ac:dyDescent="0.25">
      <c r="A39458" s="3" t="s">
        <v>117053</v>
      </c>
      <c r="B39458" s="3" t="s">
        <v>175307</v>
      </c>
      <c r="C39458" s="3" t="s">
        <v>843</v>
      </c>
    </row>
    <row r="39459" spans="1:3" x14ac:dyDescent="0.25">
      <c r="A39459" s="3" t="s">
        <v>117056</v>
      </c>
      <c r="B39459" s="3" t="s">
        <v>175308</v>
      </c>
      <c r="C39459" s="3" t="s">
        <v>843</v>
      </c>
    </row>
    <row r="39460" spans="1:3" x14ac:dyDescent="0.25">
      <c r="A39460" s="3" t="s">
        <v>117058</v>
      </c>
      <c r="B39460" s="3" t="s">
        <v>175309</v>
      </c>
      <c r="C39460" s="3" t="s">
        <v>843</v>
      </c>
    </row>
    <row r="39461" spans="1:3" x14ac:dyDescent="0.25">
      <c r="A39461" s="3" t="s">
        <v>117070</v>
      </c>
      <c r="B39461" s="3" t="s">
        <v>175310</v>
      </c>
      <c r="C39461" s="3" t="s">
        <v>843</v>
      </c>
    </row>
    <row r="39462" spans="1:3" x14ac:dyDescent="0.25">
      <c r="A39462" s="3" t="s">
        <v>117072</v>
      </c>
      <c r="B39462" s="3" t="s">
        <v>175311</v>
      </c>
      <c r="C39462" s="3" t="s">
        <v>843</v>
      </c>
    </row>
    <row r="39463" spans="1:3" x14ac:dyDescent="0.25">
      <c r="A39463" s="3" t="s">
        <v>117074</v>
      </c>
      <c r="B39463" s="3" t="s">
        <v>175312</v>
      </c>
      <c r="C39463" s="3" t="s">
        <v>843</v>
      </c>
    </row>
    <row r="39464" spans="1:3" x14ac:dyDescent="0.25">
      <c r="A39464" s="3" t="s">
        <v>117084</v>
      </c>
      <c r="B39464" s="3" t="s">
        <v>175313</v>
      </c>
      <c r="C39464" s="3" t="s">
        <v>843</v>
      </c>
    </row>
    <row r="39465" spans="1:3" x14ac:dyDescent="0.25">
      <c r="A39465" s="3" t="s">
        <v>117086</v>
      </c>
      <c r="B39465" s="3" t="s">
        <v>175314</v>
      </c>
      <c r="C39465" s="3" t="s">
        <v>843</v>
      </c>
    </row>
    <row r="39466" spans="1:3" x14ac:dyDescent="0.25">
      <c r="A39466" s="3" t="s">
        <v>117088</v>
      </c>
      <c r="B39466" s="3" t="s">
        <v>175315</v>
      </c>
      <c r="C39466" s="3" t="s">
        <v>843</v>
      </c>
    </row>
    <row r="39467" spans="1:3" x14ac:dyDescent="0.25">
      <c r="A39467" s="3" t="s">
        <v>117090</v>
      </c>
      <c r="B39467" s="3" t="s">
        <v>175316</v>
      </c>
      <c r="C39467" s="3" t="s">
        <v>843</v>
      </c>
    </row>
    <row r="39468" spans="1:3" x14ac:dyDescent="0.25">
      <c r="A39468" s="3" t="s">
        <v>117098</v>
      </c>
      <c r="B39468" s="3" t="s">
        <v>175317</v>
      </c>
      <c r="C39468" s="3" t="s">
        <v>843</v>
      </c>
    </row>
    <row r="39469" spans="1:3" x14ac:dyDescent="0.25">
      <c r="A39469" s="3" t="s">
        <v>117100</v>
      </c>
      <c r="B39469" s="3" t="s">
        <v>175318</v>
      </c>
      <c r="C39469" s="3" t="s">
        <v>843</v>
      </c>
    </row>
    <row r="39470" spans="1:3" x14ac:dyDescent="0.25">
      <c r="A39470" s="3" t="s">
        <v>117106</v>
      </c>
      <c r="B39470" s="3" t="s">
        <v>175319</v>
      </c>
      <c r="C39470" s="3" t="s">
        <v>843</v>
      </c>
    </row>
    <row r="39471" spans="1:3" x14ac:dyDescent="0.25">
      <c r="A39471" s="3" t="s">
        <v>117114</v>
      </c>
      <c r="B39471" s="3" t="s">
        <v>175320</v>
      </c>
      <c r="C39471" s="3" t="s">
        <v>843</v>
      </c>
    </row>
    <row r="39472" spans="1:3" x14ac:dyDescent="0.25">
      <c r="A39472" s="3" t="s">
        <v>117116</v>
      </c>
      <c r="B39472" s="3" t="s">
        <v>175321</v>
      </c>
      <c r="C39472" s="3" t="s">
        <v>843</v>
      </c>
    </row>
    <row r="39473" spans="1:3" x14ac:dyDescent="0.25">
      <c r="A39473" s="3" t="s">
        <v>117122</v>
      </c>
      <c r="B39473" s="3" t="s">
        <v>175322</v>
      </c>
      <c r="C39473" s="3" t="s">
        <v>843</v>
      </c>
    </row>
    <row r="39474" spans="1:3" x14ac:dyDescent="0.25">
      <c r="A39474" s="3" t="s">
        <v>117124</v>
      </c>
      <c r="B39474" s="3" t="s">
        <v>175323</v>
      </c>
      <c r="C39474" s="3" t="s">
        <v>843</v>
      </c>
    </row>
    <row r="39475" spans="1:3" x14ac:dyDescent="0.25">
      <c r="A39475" s="3" t="s">
        <v>117126</v>
      </c>
      <c r="B39475" s="3" t="s">
        <v>175324</v>
      </c>
      <c r="C39475" s="3" t="s">
        <v>843</v>
      </c>
    </row>
    <row r="39476" spans="1:3" x14ac:dyDescent="0.25">
      <c r="A39476" s="3" t="s">
        <v>117135</v>
      </c>
      <c r="B39476" s="3" t="s">
        <v>175325</v>
      </c>
      <c r="C39476" s="3" t="s">
        <v>843</v>
      </c>
    </row>
    <row r="39477" spans="1:3" x14ac:dyDescent="0.25">
      <c r="A39477" s="3" t="s">
        <v>117149</v>
      </c>
      <c r="B39477" s="3" t="s">
        <v>175326</v>
      </c>
      <c r="C39477" s="3" t="s">
        <v>843</v>
      </c>
    </row>
    <row r="39478" spans="1:3" x14ac:dyDescent="0.25">
      <c r="A39478" s="3" t="s">
        <v>117155</v>
      </c>
      <c r="B39478" s="3" t="s">
        <v>175327</v>
      </c>
      <c r="C39478" s="3" t="s">
        <v>843</v>
      </c>
    </row>
    <row r="39479" spans="1:3" x14ac:dyDescent="0.25">
      <c r="A39479" s="3" t="s">
        <v>117158</v>
      </c>
      <c r="B39479" s="3" t="s">
        <v>175328</v>
      </c>
      <c r="C39479" s="3" t="s">
        <v>843</v>
      </c>
    </row>
    <row r="39480" spans="1:3" x14ac:dyDescent="0.25">
      <c r="A39480" s="3" t="s">
        <v>117160</v>
      </c>
      <c r="B39480" s="3" t="s">
        <v>175329</v>
      </c>
      <c r="C39480" s="3" t="s">
        <v>843</v>
      </c>
    </row>
    <row r="39481" spans="1:3" x14ac:dyDescent="0.25">
      <c r="A39481" s="3" t="s">
        <v>117162</v>
      </c>
      <c r="B39481" s="3" t="s">
        <v>175330</v>
      </c>
      <c r="C39481" s="3" t="s">
        <v>843</v>
      </c>
    </row>
    <row r="39482" spans="1:3" x14ac:dyDescent="0.25">
      <c r="A39482" s="3" t="s">
        <v>117164</v>
      </c>
      <c r="B39482" s="3" t="s">
        <v>175331</v>
      </c>
      <c r="C39482" s="3" t="s">
        <v>843</v>
      </c>
    </row>
    <row r="39483" spans="1:3" x14ac:dyDescent="0.25">
      <c r="A39483" s="3" t="s">
        <v>117167</v>
      </c>
      <c r="B39483" s="3" t="s">
        <v>175332</v>
      </c>
      <c r="C39483" s="3" t="s">
        <v>843</v>
      </c>
    </row>
    <row r="39484" spans="1:3" x14ac:dyDescent="0.25">
      <c r="A39484" s="3" t="s">
        <v>117169</v>
      </c>
      <c r="B39484" s="3" t="s">
        <v>34</v>
      </c>
      <c r="C39484" s="3" t="s">
        <v>843</v>
      </c>
    </row>
    <row r="39485" spans="1:3" x14ac:dyDescent="0.25">
      <c r="A39485" s="3" t="s">
        <v>117171</v>
      </c>
      <c r="B39485" s="3" t="s">
        <v>175333</v>
      </c>
      <c r="C39485" s="3" t="s">
        <v>843</v>
      </c>
    </row>
    <row r="39486" spans="1:3" x14ac:dyDescent="0.25">
      <c r="A39486" s="3" t="s">
        <v>117173</v>
      </c>
      <c r="B39486" s="3" t="s">
        <v>175334</v>
      </c>
      <c r="C39486" s="3" t="s">
        <v>843</v>
      </c>
    </row>
    <row r="39487" spans="1:3" x14ac:dyDescent="0.25">
      <c r="A39487" s="3" t="s">
        <v>117177</v>
      </c>
      <c r="B39487" s="3" t="s">
        <v>175335</v>
      </c>
      <c r="C39487" s="3" t="s">
        <v>843</v>
      </c>
    </row>
    <row r="39488" spans="1:3" x14ac:dyDescent="0.25">
      <c r="A39488" s="3" t="s">
        <v>117187</v>
      </c>
      <c r="B39488" s="3" t="s">
        <v>175336</v>
      </c>
      <c r="C39488" s="3" t="s">
        <v>843</v>
      </c>
    </row>
    <row r="39489" spans="1:3" x14ac:dyDescent="0.25">
      <c r="A39489" s="3" t="s">
        <v>117193</v>
      </c>
      <c r="B39489" s="3" t="s">
        <v>175337</v>
      </c>
      <c r="C39489" s="3" t="s">
        <v>843</v>
      </c>
    </row>
    <row r="39490" spans="1:3" x14ac:dyDescent="0.25">
      <c r="A39490" s="3" t="s">
        <v>117195</v>
      </c>
      <c r="B39490" s="3" t="s">
        <v>175338</v>
      </c>
      <c r="C39490" s="3" t="s">
        <v>843</v>
      </c>
    </row>
    <row r="39491" spans="1:3" x14ac:dyDescent="0.25">
      <c r="A39491" s="3" t="s">
        <v>117197</v>
      </c>
      <c r="B39491" s="3" t="s">
        <v>34</v>
      </c>
      <c r="C39491" s="3" t="s">
        <v>843</v>
      </c>
    </row>
    <row r="39492" spans="1:3" x14ac:dyDescent="0.25">
      <c r="A39492" s="3" t="s">
        <v>117199</v>
      </c>
      <c r="B39492" s="3" t="s">
        <v>175339</v>
      </c>
      <c r="C39492" s="3" t="s">
        <v>843</v>
      </c>
    </row>
    <row r="39493" spans="1:3" x14ac:dyDescent="0.25">
      <c r="A39493" s="3" t="s">
        <v>117201</v>
      </c>
      <c r="B39493" s="3" t="s">
        <v>175340</v>
      </c>
      <c r="C39493" s="3" t="s">
        <v>843</v>
      </c>
    </row>
    <row r="39494" spans="1:3" x14ac:dyDescent="0.25">
      <c r="A39494" s="3" t="s">
        <v>117203</v>
      </c>
      <c r="B39494" s="3" t="s">
        <v>175341</v>
      </c>
      <c r="C39494" s="3" t="s">
        <v>843</v>
      </c>
    </row>
    <row r="39495" spans="1:3" x14ac:dyDescent="0.25">
      <c r="A39495" s="3" t="s">
        <v>117208</v>
      </c>
      <c r="B39495" s="3" t="s">
        <v>175342</v>
      </c>
      <c r="C39495" s="3" t="s">
        <v>843</v>
      </c>
    </row>
    <row r="39496" spans="1:3" x14ac:dyDescent="0.25">
      <c r="A39496" s="3" t="s">
        <v>117217</v>
      </c>
      <c r="B39496" s="3" t="s">
        <v>175343</v>
      </c>
      <c r="C39496" s="3" t="s">
        <v>843</v>
      </c>
    </row>
    <row r="39497" spans="1:3" x14ac:dyDescent="0.25">
      <c r="A39497" s="3" t="s">
        <v>117219</v>
      </c>
      <c r="B39497" s="3" t="s">
        <v>175344</v>
      </c>
      <c r="C39497" s="3" t="s">
        <v>843</v>
      </c>
    </row>
    <row r="39498" spans="1:3" x14ac:dyDescent="0.25">
      <c r="A39498" s="3" t="s">
        <v>117221</v>
      </c>
      <c r="B39498" s="3" t="s">
        <v>175345</v>
      </c>
      <c r="C39498" s="3" t="s">
        <v>843</v>
      </c>
    </row>
    <row r="39499" spans="1:3" x14ac:dyDescent="0.25">
      <c r="A39499" s="3" t="s">
        <v>117223</v>
      </c>
      <c r="B39499" s="3" t="s">
        <v>175346</v>
      </c>
      <c r="C39499" s="3" t="s">
        <v>843</v>
      </c>
    </row>
    <row r="39500" spans="1:3" x14ac:dyDescent="0.25">
      <c r="A39500" s="3" t="s">
        <v>117225</v>
      </c>
      <c r="B39500" s="3" t="s">
        <v>175347</v>
      </c>
      <c r="C39500" s="3" t="s">
        <v>843</v>
      </c>
    </row>
    <row r="39501" spans="1:3" x14ac:dyDescent="0.25">
      <c r="A39501" s="3" t="s">
        <v>117230</v>
      </c>
      <c r="B39501" s="3" t="s">
        <v>175348</v>
      </c>
      <c r="C39501" s="3" t="s">
        <v>843</v>
      </c>
    </row>
    <row r="39502" spans="1:3" x14ac:dyDescent="0.25">
      <c r="A39502" s="3" t="s">
        <v>117244</v>
      </c>
      <c r="B39502" s="3" t="s">
        <v>175349</v>
      </c>
      <c r="C39502" s="3" t="s">
        <v>843</v>
      </c>
    </row>
    <row r="39503" spans="1:3" x14ac:dyDescent="0.25">
      <c r="A39503" s="3" t="s">
        <v>117246</v>
      </c>
      <c r="B39503" s="3" t="s">
        <v>175350</v>
      </c>
      <c r="C39503" s="3" t="s">
        <v>843</v>
      </c>
    </row>
    <row r="39504" spans="1:3" x14ac:dyDescent="0.25">
      <c r="A39504" s="3" t="s">
        <v>117248</v>
      </c>
      <c r="B39504" s="3" t="s">
        <v>175351</v>
      </c>
      <c r="C39504" s="3" t="s">
        <v>843</v>
      </c>
    </row>
    <row r="39505" spans="1:3" x14ac:dyDescent="0.25">
      <c r="A39505" s="3" t="s">
        <v>117250</v>
      </c>
      <c r="B39505" s="3" t="s">
        <v>175352</v>
      </c>
      <c r="C39505" s="3" t="s">
        <v>843</v>
      </c>
    </row>
    <row r="39506" spans="1:3" x14ac:dyDescent="0.25">
      <c r="A39506" s="3" t="s">
        <v>117252</v>
      </c>
      <c r="B39506" s="3" t="s">
        <v>175353</v>
      </c>
      <c r="C39506" s="3" t="s">
        <v>843</v>
      </c>
    </row>
    <row r="39507" spans="1:3" x14ac:dyDescent="0.25">
      <c r="A39507" s="3" t="s">
        <v>117254</v>
      </c>
      <c r="B39507" s="3" t="s">
        <v>175354</v>
      </c>
      <c r="C39507" s="3" t="s">
        <v>843</v>
      </c>
    </row>
    <row r="39508" spans="1:3" x14ac:dyDescent="0.25">
      <c r="A39508" s="3" t="s">
        <v>117260</v>
      </c>
      <c r="B39508" s="3" t="s">
        <v>175355</v>
      </c>
      <c r="C39508" s="3" t="s">
        <v>843</v>
      </c>
    </row>
    <row r="39509" spans="1:3" x14ac:dyDescent="0.25">
      <c r="A39509" s="3" t="s">
        <v>117262</v>
      </c>
      <c r="B39509" s="3" t="s">
        <v>175356</v>
      </c>
      <c r="C39509" s="3" t="s">
        <v>843</v>
      </c>
    </row>
    <row r="39510" spans="1:3" x14ac:dyDescent="0.25">
      <c r="A39510" s="3" t="s">
        <v>117268</v>
      </c>
      <c r="B39510" s="3" t="s">
        <v>34</v>
      </c>
      <c r="C39510" s="3" t="s">
        <v>843</v>
      </c>
    </row>
    <row r="39511" spans="1:3" x14ac:dyDescent="0.25">
      <c r="A39511" s="3" t="s">
        <v>117270</v>
      </c>
      <c r="B39511" s="3" t="s">
        <v>175357</v>
      </c>
      <c r="C39511" s="3" t="s">
        <v>843</v>
      </c>
    </row>
    <row r="39512" spans="1:3" x14ac:dyDescent="0.25">
      <c r="A39512" s="3" t="s">
        <v>117279</v>
      </c>
      <c r="B39512" s="3" t="s">
        <v>175358</v>
      </c>
      <c r="C39512" s="3" t="s">
        <v>843</v>
      </c>
    </row>
    <row r="39513" spans="1:3" x14ac:dyDescent="0.25">
      <c r="A39513" s="3" t="s">
        <v>117281</v>
      </c>
      <c r="B39513" s="3" t="s">
        <v>175359</v>
      </c>
      <c r="C39513" s="3" t="s">
        <v>843</v>
      </c>
    </row>
    <row r="39514" spans="1:3" x14ac:dyDescent="0.25">
      <c r="A39514" s="3" t="s">
        <v>117285</v>
      </c>
      <c r="B39514" s="3" t="s">
        <v>175360</v>
      </c>
      <c r="C39514" s="3" t="s">
        <v>843</v>
      </c>
    </row>
    <row r="39515" spans="1:3" x14ac:dyDescent="0.25">
      <c r="A39515" s="3" t="s">
        <v>117290</v>
      </c>
      <c r="B39515" s="3" t="s">
        <v>175361</v>
      </c>
      <c r="C39515" s="3" t="s">
        <v>843</v>
      </c>
    </row>
    <row r="39516" spans="1:3" x14ac:dyDescent="0.25">
      <c r="A39516" s="3" t="s">
        <v>117301</v>
      </c>
      <c r="B39516" s="3" t="s">
        <v>175362</v>
      </c>
      <c r="C39516" s="3" t="s">
        <v>843</v>
      </c>
    </row>
    <row r="39517" spans="1:3" x14ac:dyDescent="0.25">
      <c r="A39517" s="3" t="s">
        <v>117310</v>
      </c>
      <c r="B39517" s="3" t="s">
        <v>175363</v>
      </c>
      <c r="C39517" s="3" t="s">
        <v>843</v>
      </c>
    </row>
    <row r="39518" spans="1:3" x14ac:dyDescent="0.25">
      <c r="A39518" s="3" t="s">
        <v>117313</v>
      </c>
      <c r="B39518" s="3" t="s">
        <v>34</v>
      </c>
      <c r="C39518" s="3" t="s">
        <v>843</v>
      </c>
    </row>
    <row r="39519" spans="1:3" x14ac:dyDescent="0.25">
      <c r="A39519" s="3" t="s">
        <v>117315</v>
      </c>
      <c r="B39519" s="3" t="s">
        <v>175364</v>
      </c>
      <c r="C39519" s="3" t="s">
        <v>843</v>
      </c>
    </row>
    <row r="39520" spans="1:3" x14ac:dyDescent="0.25">
      <c r="A39520" s="3" t="s">
        <v>117317</v>
      </c>
      <c r="B39520" s="3" t="s">
        <v>175365</v>
      </c>
      <c r="C39520" s="3" t="s">
        <v>843</v>
      </c>
    </row>
    <row r="39521" spans="1:3" x14ac:dyDescent="0.25">
      <c r="A39521" s="3" t="s">
        <v>117319</v>
      </c>
      <c r="B39521" s="3" t="s">
        <v>175366</v>
      </c>
      <c r="C39521" s="3" t="s">
        <v>843</v>
      </c>
    </row>
    <row r="39522" spans="1:3" x14ac:dyDescent="0.25">
      <c r="A39522" s="3" t="s">
        <v>117321</v>
      </c>
      <c r="B39522" s="3" t="s">
        <v>175367</v>
      </c>
      <c r="C39522" s="3" t="s">
        <v>843</v>
      </c>
    </row>
    <row r="39523" spans="1:3" x14ac:dyDescent="0.25">
      <c r="A39523" s="3" t="s">
        <v>117323</v>
      </c>
      <c r="B39523" s="3" t="s">
        <v>175368</v>
      </c>
      <c r="C39523" s="3" t="s">
        <v>843</v>
      </c>
    </row>
    <row r="39524" spans="1:3" x14ac:dyDescent="0.25">
      <c r="A39524" s="3" t="s">
        <v>117337</v>
      </c>
      <c r="B39524" s="3" t="s">
        <v>175369</v>
      </c>
      <c r="C39524" s="3" t="s">
        <v>843</v>
      </c>
    </row>
    <row r="39525" spans="1:3" x14ac:dyDescent="0.25">
      <c r="A39525" s="3" t="s">
        <v>117361</v>
      </c>
      <c r="B39525" s="3" t="s">
        <v>175370</v>
      </c>
      <c r="C39525" s="3" t="s">
        <v>843</v>
      </c>
    </row>
    <row r="39526" spans="1:3" x14ac:dyDescent="0.25">
      <c r="A39526" s="3" t="s">
        <v>117363</v>
      </c>
      <c r="B39526" s="3" t="s">
        <v>175371</v>
      </c>
      <c r="C39526" s="3" t="s">
        <v>843</v>
      </c>
    </row>
    <row r="39527" spans="1:3" x14ac:dyDescent="0.25">
      <c r="A39527" s="3" t="s">
        <v>117368</v>
      </c>
      <c r="B39527" s="3" t="s">
        <v>175372</v>
      </c>
      <c r="C39527" s="3" t="s">
        <v>843</v>
      </c>
    </row>
    <row r="39528" spans="1:3" x14ac:dyDescent="0.25">
      <c r="A39528" s="3" t="s">
        <v>117374</v>
      </c>
      <c r="B39528" s="3" t="s">
        <v>175373</v>
      </c>
      <c r="C39528" s="3" t="s">
        <v>843</v>
      </c>
    </row>
    <row r="39529" spans="1:3" x14ac:dyDescent="0.25">
      <c r="A39529" s="3" t="s">
        <v>117381</v>
      </c>
      <c r="B39529" s="3" t="s">
        <v>175374</v>
      </c>
      <c r="C39529" s="3" t="s">
        <v>843</v>
      </c>
    </row>
    <row r="39530" spans="1:3" x14ac:dyDescent="0.25">
      <c r="A39530" s="3" t="s">
        <v>117383</v>
      </c>
      <c r="B39530" s="3" t="s">
        <v>175375</v>
      </c>
      <c r="C39530" s="3" t="s">
        <v>843</v>
      </c>
    </row>
    <row r="39531" spans="1:3" x14ac:dyDescent="0.25">
      <c r="A39531" s="3" t="s">
        <v>117385</v>
      </c>
      <c r="B39531" s="3" t="s">
        <v>175376</v>
      </c>
      <c r="C39531" s="3" t="s">
        <v>843</v>
      </c>
    </row>
    <row r="39532" spans="1:3" x14ac:dyDescent="0.25">
      <c r="A39532" s="3" t="s">
        <v>117387</v>
      </c>
      <c r="B39532" s="3" t="s">
        <v>175377</v>
      </c>
      <c r="C39532" s="3" t="s">
        <v>843</v>
      </c>
    </row>
    <row r="39533" spans="1:3" x14ac:dyDescent="0.25">
      <c r="A39533" s="3" t="s">
        <v>117389</v>
      </c>
      <c r="B39533" s="3" t="s">
        <v>175378</v>
      </c>
      <c r="C39533" s="3" t="s">
        <v>843</v>
      </c>
    </row>
    <row r="39534" spans="1:3" x14ac:dyDescent="0.25">
      <c r="A39534" s="3" t="s">
        <v>117391</v>
      </c>
      <c r="B39534" s="3" t="s">
        <v>175379</v>
      </c>
      <c r="C39534" s="3" t="s">
        <v>843</v>
      </c>
    </row>
    <row r="39535" spans="1:3" x14ac:dyDescent="0.25">
      <c r="A39535" s="3" t="s">
        <v>117393</v>
      </c>
      <c r="B39535" s="3" t="s">
        <v>175380</v>
      </c>
      <c r="C39535" s="3" t="s">
        <v>843</v>
      </c>
    </row>
    <row r="39536" spans="1:3" x14ac:dyDescent="0.25">
      <c r="A39536" s="3" t="s">
        <v>117399</v>
      </c>
      <c r="B39536" s="3" t="s">
        <v>175381</v>
      </c>
      <c r="C39536" s="3" t="s">
        <v>843</v>
      </c>
    </row>
    <row r="39537" spans="1:3" x14ac:dyDescent="0.25">
      <c r="A39537" s="3" t="s">
        <v>117401</v>
      </c>
      <c r="B39537" s="3" t="s">
        <v>175382</v>
      </c>
      <c r="C39537" s="3" t="s">
        <v>843</v>
      </c>
    </row>
    <row r="39538" spans="1:3" x14ac:dyDescent="0.25">
      <c r="A39538" s="3" t="s">
        <v>117407</v>
      </c>
      <c r="B39538" s="3" t="s">
        <v>175383</v>
      </c>
      <c r="C39538" s="3" t="s">
        <v>843</v>
      </c>
    </row>
    <row r="39539" spans="1:3" x14ac:dyDescent="0.25">
      <c r="A39539" s="3" t="s">
        <v>117409</v>
      </c>
      <c r="B39539" s="3" t="s">
        <v>175384</v>
      </c>
      <c r="C39539" s="3" t="s">
        <v>843</v>
      </c>
    </row>
    <row r="39540" spans="1:3" x14ac:dyDescent="0.25">
      <c r="A39540" s="3" t="s">
        <v>117415</v>
      </c>
      <c r="B39540" s="3" t="s">
        <v>175385</v>
      </c>
      <c r="C39540" s="3" t="s">
        <v>843</v>
      </c>
    </row>
    <row r="39541" spans="1:3" x14ac:dyDescent="0.25">
      <c r="A39541" s="3" t="s">
        <v>117419</v>
      </c>
      <c r="B39541" s="3" t="s">
        <v>175386</v>
      </c>
      <c r="C39541" s="3" t="s">
        <v>843</v>
      </c>
    </row>
    <row r="39542" spans="1:3" x14ac:dyDescent="0.25">
      <c r="A39542" s="3" t="s">
        <v>117421</v>
      </c>
      <c r="B39542" s="3" t="s">
        <v>175387</v>
      </c>
      <c r="C39542" s="3" t="s">
        <v>843</v>
      </c>
    </row>
    <row r="39543" spans="1:3" x14ac:dyDescent="0.25">
      <c r="A39543" s="3" t="s">
        <v>117425</v>
      </c>
      <c r="B39543" s="3" t="s">
        <v>175388</v>
      </c>
      <c r="C39543" s="3" t="s">
        <v>843</v>
      </c>
    </row>
    <row r="39544" spans="1:3" x14ac:dyDescent="0.25">
      <c r="A39544" s="3" t="s">
        <v>117427</v>
      </c>
      <c r="B39544" s="3" t="s">
        <v>175389</v>
      </c>
      <c r="C39544" s="3" t="s">
        <v>843</v>
      </c>
    </row>
    <row r="39545" spans="1:3" x14ac:dyDescent="0.25">
      <c r="A39545" s="3" t="s">
        <v>117429</v>
      </c>
      <c r="B39545" s="3" t="s">
        <v>175390</v>
      </c>
      <c r="C39545" s="3" t="s">
        <v>843</v>
      </c>
    </row>
    <row r="39546" spans="1:3" x14ac:dyDescent="0.25">
      <c r="A39546" s="3" t="s">
        <v>117431</v>
      </c>
      <c r="B39546" s="3" t="s">
        <v>175391</v>
      </c>
      <c r="C39546" s="3" t="s">
        <v>843</v>
      </c>
    </row>
    <row r="39547" spans="1:3" x14ac:dyDescent="0.25">
      <c r="A39547" s="3" t="s">
        <v>117434</v>
      </c>
      <c r="B39547" s="3" t="s">
        <v>175392</v>
      </c>
      <c r="C39547" s="3" t="s">
        <v>843</v>
      </c>
    </row>
    <row r="39548" spans="1:3" x14ac:dyDescent="0.25">
      <c r="A39548" s="3" t="s">
        <v>117440</v>
      </c>
      <c r="B39548" s="3" t="s">
        <v>175393</v>
      </c>
      <c r="C39548" s="3" t="s">
        <v>843</v>
      </c>
    </row>
    <row r="39549" spans="1:3" x14ac:dyDescent="0.25">
      <c r="A39549" s="3" t="s">
        <v>117442</v>
      </c>
      <c r="B39549" s="3" t="s">
        <v>175394</v>
      </c>
      <c r="C39549" s="3" t="s">
        <v>843</v>
      </c>
    </row>
    <row r="39550" spans="1:3" x14ac:dyDescent="0.25">
      <c r="A39550" s="3" t="s">
        <v>117456</v>
      </c>
      <c r="B39550" s="3" t="s">
        <v>175395</v>
      </c>
      <c r="C39550" s="3" t="s">
        <v>843</v>
      </c>
    </row>
    <row r="39551" spans="1:3" x14ac:dyDescent="0.25">
      <c r="A39551" s="3" t="s">
        <v>117470</v>
      </c>
      <c r="B39551" s="3" t="s">
        <v>175396</v>
      </c>
      <c r="C39551" s="3" t="s">
        <v>843</v>
      </c>
    </row>
    <row r="39552" spans="1:3" x14ac:dyDescent="0.25">
      <c r="A39552" s="3" t="s">
        <v>117483</v>
      </c>
      <c r="B39552" s="3" t="s">
        <v>175397</v>
      </c>
      <c r="C39552" s="3" t="s">
        <v>843</v>
      </c>
    </row>
    <row r="39553" spans="1:3" x14ac:dyDescent="0.25">
      <c r="A39553" s="3" t="s">
        <v>117485</v>
      </c>
      <c r="B39553" s="3" t="s">
        <v>175398</v>
      </c>
      <c r="C39553" s="3" t="s">
        <v>843</v>
      </c>
    </row>
    <row r="39554" spans="1:3" x14ac:dyDescent="0.25">
      <c r="A39554" s="3" t="s">
        <v>117487</v>
      </c>
      <c r="B39554" s="3" t="s">
        <v>175399</v>
      </c>
      <c r="C39554" s="3" t="s">
        <v>843</v>
      </c>
    </row>
    <row r="39555" spans="1:3" x14ac:dyDescent="0.25">
      <c r="A39555" s="3" t="s">
        <v>117489</v>
      </c>
      <c r="B39555" s="3" t="s">
        <v>175400</v>
      </c>
      <c r="C39555" s="3" t="s">
        <v>843</v>
      </c>
    </row>
    <row r="39556" spans="1:3" x14ac:dyDescent="0.25">
      <c r="A39556" s="3" t="s">
        <v>117492</v>
      </c>
      <c r="B39556" s="3" t="s">
        <v>175401</v>
      </c>
      <c r="C39556" s="3" t="s">
        <v>843</v>
      </c>
    </row>
    <row r="39557" spans="1:3" x14ac:dyDescent="0.25">
      <c r="A39557" s="3" t="s">
        <v>117494</v>
      </c>
      <c r="B39557" s="3" t="s">
        <v>175402</v>
      </c>
      <c r="C39557" s="3" t="s">
        <v>843</v>
      </c>
    </row>
    <row r="39558" spans="1:3" x14ac:dyDescent="0.25">
      <c r="A39558" s="3" t="s">
        <v>117497</v>
      </c>
      <c r="B39558" s="3" t="s">
        <v>175403</v>
      </c>
      <c r="C39558" s="3" t="s">
        <v>843</v>
      </c>
    </row>
    <row r="39559" spans="1:3" x14ac:dyDescent="0.25">
      <c r="A39559" s="3" t="s">
        <v>117506</v>
      </c>
      <c r="B39559" s="3" t="s">
        <v>175404</v>
      </c>
      <c r="C39559" s="3" t="s">
        <v>843</v>
      </c>
    </row>
    <row r="39560" spans="1:3" x14ac:dyDescent="0.25">
      <c r="A39560" s="3" t="s">
        <v>117519</v>
      </c>
      <c r="B39560" s="3" t="s">
        <v>175405</v>
      </c>
      <c r="C39560" s="3" t="s">
        <v>843</v>
      </c>
    </row>
    <row r="39561" spans="1:3" x14ac:dyDescent="0.25">
      <c r="A39561" s="3" t="s">
        <v>117521</v>
      </c>
      <c r="B39561" s="3" t="s">
        <v>175406</v>
      </c>
      <c r="C39561" s="3" t="s">
        <v>843</v>
      </c>
    </row>
    <row r="39562" spans="1:3" x14ac:dyDescent="0.25">
      <c r="A39562" s="3" t="s">
        <v>117531</v>
      </c>
      <c r="B39562" s="3" t="s">
        <v>175407</v>
      </c>
      <c r="C39562" s="3" t="s">
        <v>843</v>
      </c>
    </row>
    <row r="39563" spans="1:3" x14ac:dyDescent="0.25">
      <c r="A39563" s="3" t="s">
        <v>117536</v>
      </c>
      <c r="B39563" s="3" t="s">
        <v>175408</v>
      </c>
      <c r="C39563" s="3" t="s">
        <v>843</v>
      </c>
    </row>
    <row r="39564" spans="1:3" x14ac:dyDescent="0.25">
      <c r="A39564" s="3" t="s">
        <v>117538</v>
      </c>
      <c r="B39564" s="3" t="s">
        <v>175409</v>
      </c>
      <c r="C39564" s="3" t="s">
        <v>843</v>
      </c>
    </row>
    <row r="39565" spans="1:3" x14ac:dyDescent="0.25">
      <c r="A39565" s="3" t="s">
        <v>117540</v>
      </c>
      <c r="B39565" s="3" t="s">
        <v>175410</v>
      </c>
      <c r="C39565" s="3" t="s">
        <v>843</v>
      </c>
    </row>
    <row r="39566" spans="1:3" x14ac:dyDescent="0.25">
      <c r="A39566" s="3" t="s">
        <v>117550</v>
      </c>
      <c r="B39566" s="3" t="s">
        <v>175411</v>
      </c>
      <c r="C39566" s="3" t="s">
        <v>843</v>
      </c>
    </row>
    <row r="39567" spans="1:3" x14ac:dyDescent="0.25">
      <c r="A39567" s="3" t="s">
        <v>117552</v>
      </c>
      <c r="B39567" s="3" t="s">
        <v>175412</v>
      </c>
      <c r="C39567" s="3" t="s">
        <v>843</v>
      </c>
    </row>
    <row r="39568" spans="1:3" x14ac:dyDescent="0.25">
      <c r="A39568" s="3" t="s">
        <v>117554</v>
      </c>
      <c r="B39568" s="3" t="s">
        <v>175413</v>
      </c>
      <c r="C39568" s="3" t="s">
        <v>843</v>
      </c>
    </row>
    <row r="39569" spans="1:3" x14ac:dyDescent="0.25">
      <c r="A39569" s="3" t="s">
        <v>117556</v>
      </c>
      <c r="B39569" s="3" t="s">
        <v>175414</v>
      </c>
      <c r="C39569" s="3" t="s">
        <v>843</v>
      </c>
    </row>
    <row r="39570" spans="1:3" x14ac:dyDescent="0.25">
      <c r="A39570" s="3" t="s">
        <v>5972</v>
      </c>
      <c r="B39570" s="3" t="s">
        <v>175415</v>
      </c>
      <c r="C39570" s="3" t="s">
        <v>674</v>
      </c>
    </row>
    <row r="39571" spans="1:3" x14ac:dyDescent="0.25">
      <c r="A39571" s="3" t="s">
        <v>5975</v>
      </c>
      <c r="B39571" s="3" t="s">
        <v>175416</v>
      </c>
      <c r="C39571" s="3" t="s">
        <v>674</v>
      </c>
    </row>
    <row r="39572" spans="1:3" x14ac:dyDescent="0.25">
      <c r="A39572" s="3" t="s">
        <v>5978</v>
      </c>
      <c r="B39572" s="3" t="s">
        <v>175417</v>
      </c>
      <c r="C39572" s="3" t="s">
        <v>674</v>
      </c>
    </row>
    <row r="39573" spans="1:3" x14ac:dyDescent="0.25">
      <c r="A39573" s="3" t="s">
        <v>5981</v>
      </c>
      <c r="B39573" s="3" t="s">
        <v>175418</v>
      </c>
      <c r="C39573" s="3" t="s">
        <v>674</v>
      </c>
    </row>
    <row r="39574" spans="1:3" x14ac:dyDescent="0.25">
      <c r="A39574" s="3" t="s">
        <v>5985</v>
      </c>
      <c r="B39574" s="3" t="s">
        <v>175419</v>
      </c>
      <c r="C39574" s="3" t="s">
        <v>674</v>
      </c>
    </row>
    <row r="39575" spans="1:3" x14ac:dyDescent="0.25">
      <c r="A39575" s="3" t="s">
        <v>5988</v>
      </c>
      <c r="B39575" s="3" t="s">
        <v>175420</v>
      </c>
      <c r="C39575" s="3" t="s">
        <v>674</v>
      </c>
    </row>
    <row r="39576" spans="1:3" x14ac:dyDescent="0.25">
      <c r="A39576" s="3" t="s">
        <v>5991</v>
      </c>
      <c r="B39576" s="3" t="s">
        <v>175421</v>
      </c>
      <c r="C39576" s="3" t="s">
        <v>674</v>
      </c>
    </row>
    <row r="39577" spans="1:3" x14ac:dyDescent="0.25">
      <c r="A39577" s="3" t="s">
        <v>5994</v>
      </c>
      <c r="B39577" s="3" t="s">
        <v>175422</v>
      </c>
      <c r="C39577" s="3" t="s">
        <v>674</v>
      </c>
    </row>
    <row r="39578" spans="1:3" x14ac:dyDescent="0.25">
      <c r="A39578" s="3" t="s">
        <v>5997</v>
      </c>
      <c r="B39578" s="3" t="s">
        <v>175423</v>
      </c>
      <c r="C39578" s="3" t="s">
        <v>674</v>
      </c>
    </row>
    <row r="39579" spans="1:3" x14ac:dyDescent="0.25">
      <c r="A39579" s="3" t="s">
        <v>6001</v>
      </c>
      <c r="B39579" s="3" t="s">
        <v>175424</v>
      </c>
      <c r="C39579" s="3" t="s">
        <v>674</v>
      </c>
    </row>
    <row r="39580" spans="1:3" x14ac:dyDescent="0.25">
      <c r="A39580" s="3" t="s">
        <v>6005</v>
      </c>
      <c r="B39580" s="3" t="s">
        <v>175425</v>
      </c>
      <c r="C39580" s="3" t="s">
        <v>674</v>
      </c>
    </row>
    <row r="39581" spans="1:3" x14ac:dyDescent="0.25">
      <c r="A39581" s="3" t="s">
        <v>6008</v>
      </c>
      <c r="B39581" s="3" t="s">
        <v>175426</v>
      </c>
      <c r="C39581" s="3" t="s">
        <v>674</v>
      </c>
    </row>
    <row r="39582" spans="1:3" x14ac:dyDescent="0.25">
      <c r="A39582" s="3" t="s">
        <v>6012</v>
      </c>
      <c r="B39582" s="3" t="s">
        <v>175427</v>
      </c>
      <c r="C39582" s="3" t="s">
        <v>674</v>
      </c>
    </row>
    <row r="39583" spans="1:3" x14ac:dyDescent="0.25">
      <c r="A39583" s="3" t="s">
        <v>6015</v>
      </c>
      <c r="B39583" s="3" t="s">
        <v>175428</v>
      </c>
      <c r="C39583" s="3" t="s">
        <v>674</v>
      </c>
    </row>
    <row r="39584" spans="1:3" x14ac:dyDescent="0.25">
      <c r="A39584" s="3" t="s">
        <v>6019</v>
      </c>
      <c r="B39584" s="3" t="s">
        <v>175429</v>
      </c>
      <c r="C39584" s="3" t="s">
        <v>674</v>
      </c>
    </row>
    <row r="39585" spans="1:3" x14ac:dyDescent="0.25">
      <c r="A39585" s="3" t="s">
        <v>6023</v>
      </c>
      <c r="B39585" s="3" t="s">
        <v>175430</v>
      </c>
      <c r="C39585" s="3" t="s">
        <v>674</v>
      </c>
    </row>
    <row r="39586" spans="1:3" x14ac:dyDescent="0.25">
      <c r="A39586" s="3" t="s">
        <v>6026</v>
      </c>
      <c r="B39586" s="3" t="s">
        <v>175431</v>
      </c>
      <c r="C39586" s="3" t="s">
        <v>674</v>
      </c>
    </row>
    <row r="39587" spans="1:3" x14ac:dyDescent="0.25">
      <c r="A39587" s="3" t="s">
        <v>6030</v>
      </c>
      <c r="B39587" s="3" t="s">
        <v>175432</v>
      </c>
      <c r="C39587" s="3" t="s">
        <v>674</v>
      </c>
    </row>
    <row r="39588" spans="1:3" x14ac:dyDescent="0.25">
      <c r="A39588" s="3" t="s">
        <v>6034</v>
      </c>
      <c r="B39588" s="3" t="s">
        <v>175433</v>
      </c>
      <c r="C39588" s="3" t="s">
        <v>674</v>
      </c>
    </row>
    <row r="39589" spans="1:3" x14ac:dyDescent="0.25">
      <c r="A39589" s="3" t="s">
        <v>6038</v>
      </c>
      <c r="B39589" s="3" t="s">
        <v>175434</v>
      </c>
      <c r="C39589" s="3" t="s">
        <v>674</v>
      </c>
    </row>
    <row r="39590" spans="1:3" x14ac:dyDescent="0.25">
      <c r="A39590" s="3" t="s">
        <v>6041</v>
      </c>
      <c r="B39590" s="3" t="s">
        <v>175435</v>
      </c>
      <c r="C39590" s="3" t="s">
        <v>674</v>
      </c>
    </row>
    <row r="39591" spans="1:3" x14ac:dyDescent="0.25">
      <c r="A39591" s="3" t="s">
        <v>6045</v>
      </c>
      <c r="B39591" s="3" t="s">
        <v>175436</v>
      </c>
      <c r="C39591" s="3" t="s">
        <v>674</v>
      </c>
    </row>
    <row r="39592" spans="1:3" x14ac:dyDescent="0.25">
      <c r="A39592" s="3" t="s">
        <v>6049</v>
      </c>
      <c r="B39592" s="3" t="s">
        <v>175437</v>
      </c>
      <c r="C39592" s="3" t="s">
        <v>674</v>
      </c>
    </row>
    <row r="39593" spans="1:3" x14ac:dyDescent="0.25">
      <c r="A39593" s="3" t="s">
        <v>6053</v>
      </c>
      <c r="B39593" s="3" t="s">
        <v>175438</v>
      </c>
      <c r="C39593" s="3" t="s">
        <v>674</v>
      </c>
    </row>
    <row r="39594" spans="1:3" x14ac:dyDescent="0.25">
      <c r="A39594" s="3" t="s">
        <v>6056</v>
      </c>
      <c r="B39594" s="3" t="s">
        <v>175439</v>
      </c>
      <c r="C39594" s="3" t="s">
        <v>674</v>
      </c>
    </row>
    <row r="39595" spans="1:3" x14ac:dyDescent="0.25">
      <c r="A39595" s="3" t="s">
        <v>6059</v>
      </c>
      <c r="B39595" s="3" t="s">
        <v>175440</v>
      </c>
      <c r="C39595" s="3" t="s">
        <v>674</v>
      </c>
    </row>
    <row r="39596" spans="1:3" x14ac:dyDescent="0.25">
      <c r="A39596" s="3" t="s">
        <v>6062</v>
      </c>
      <c r="B39596" s="3" t="s">
        <v>175441</v>
      </c>
      <c r="C39596" s="3" t="s">
        <v>674</v>
      </c>
    </row>
    <row r="39597" spans="1:3" x14ac:dyDescent="0.25">
      <c r="A39597" s="3" t="s">
        <v>6066</v>
      </c>
      <c r="B39597" s="3" t="s">
        <v>175442</v>
      </c>
      <c r="C39597" s="3" t="s">
        <v>674</v>
      </c>
    </row>
    <row r="39598" spans="1:3" x14ac:dyDescent="0.25">
      <c r="A39598" s="3" t="s">
        <v>6069</v>
      </c>
      <c r="B39598" s="3" t="s">
        <v>175443</v>
      </c>
      <c r="C39598" s="3" t="s">
        <v>674</v>
      </c>
    </row>
    <row r="39599" spans="1:3" x14ac:dyDescent="0.25">
      <c r="A39599" s="3" t="s">
        <v>6072</v>
      </c>
      <c r="B39599" s="3" t="s">
        <v>175444</v>
      </c>
      <c r="C39599" s="3" t="s">
        <v>674</v>
      </c>
    </row>
    <row r="39600" spans="1:3" x14ac:dyDescent="0.25">
      <c r="A39600" s="3" t="s">
        <v>6075</v>
      </c>
      <c r="B39600" s="3" t="s">
        <v>175445</v>
      </c>
      <c r="C39600" s="3" t="s">
        <v>674</v>
      </c>
    </row>
    <row r="39601" spans="1:3" x14ac:dyDescent="0.25">
      <c r="A39601" s="3" t="s">
        <v>6079</v>
      </c>
      <c r="B39601" s="3" t="s">
        <v>175446</v>
      </c>
      <c r="C39601" s="3" t="s">
        <v>674</v>
      </c>
    </row>
    <row r="39602" spans="1:3" x14ac:dyDescent="0.25">
      <c r="A39602" s="3" t="s">
        <v>6083</v>
      </c>
      <c r="B39602" s="3" t="s">
        <v>175447</v>
      </c>
      <c r="C39602" s="3" t="s">
        <v>674</v>
      </c>
    </row>
    <row r="39603" spans="1:3" x14ac:dyDescent="0.25">
      <c r="A39603" s="3" t="s">
        <v>6087</v>
      </c>
      <c r="B39603" s="3" t="s">
        <v>175448</v>
      </c>
      <c r="C39603" s="3" t="s">
        <v>674</v>
      </c>
    </row>
    <row r="39604" spans="1:3" x14ac:dyDescent="0.25">
      <c r="A39604" s="3" t="s">
        <v>6090</v>
      </c>
      <c r="B39604" s="3" t="s">
        <v>175449</v>
      </c>
      <c r="C39604" s="3" t="s">
        <v>674</v>
      </c>
    </row>
    <row r="39605" spans="1:3" x14ac:dyDescent="0.25">
      <c r="A39605" s="3" t="s">
        <v>6093</v>
      </c>
      <c r="B39605" s="3" t="s">
        <v>175450</v>
      </c>
      <c r="C39605" s="3" t="s">
        <v>674</v>
      </c>
    </row>
    <row r="39606" spans="1:3" x14ac:dyDescent="0.25">
      <c r="A39606" s="3" t="s">
        <v>6096</v>
      </c>
      <c r="B39606" s="3" t="s">
        <v>175451</v>
      </c>
      <c r="C39606" s="3" t="s">
        <v>674</v>
      </c>
    </row>
    <row r="39607" spans="1:3" x14ac:dyDescent="0.25">
      <c r="A39607" s="3" t="s">
        <v>6100</v>
      </c>
      <c r="B39607" s="3" t="s">
        <v>175452</v>
      </c>
      <c r="C39607" s="3" t="s">
        <v>674</v>
      </c>
    </row>
    <row r="39608" spans="1:3" x14ac:dyDescent="0.25">
      <c r="A39608" s="3" t="s">
        <v>6103</v>
      </c>
      <c r="B39608" s="3" t="s">
        <v>175453</v>
      </c>
      <c r="C39608" s="3" t="s">
        <v>674</v>
      </c>
    </row>
    <row r="39609" spans="1:3" x14ac:dyDescent="0.25">
      <c r="A39609" s="3" t="s">
        <v>6106</v>
      </c>
      <c r="B39609" s="3" t="s">
        <v>175454</v>
      </c>
      <c r="C39609" s="3" t="s">
        <v>674</v>
      </c>
    </row>
    <row r="39610" spans="1:3" x14ac:dyDescent="0.25">
      <c r="A39610" s="3" t="s">
        <v>6109</v>
      </c>
      <c r="B39610" s="3" t="s">
        <v>175455</v>
      </c>
      <c r="C39610" s="3" t="s">
        <v>674</v>
      </c>
    </row>
    <row r="39611" spans="1:3" x14ac:dyDescent="0.25">
      <c r="A39611" s="3" t="s">
        <v>6113</v>
      </c>
      <c r="B39611" s="3" t="s">
        <v>175456</v>
      </c>
      <c r="C39611" s="3" t="s">
        <v>674</v>
      </c>
    </row>
    <row r="39612" spans="1:3" x14ac:dyDescent="0.25">
      <c r="A39612" s="3" t="s">
        <v>6116</v>
      </c>
      <c r="B39612" s="3" t="s">
        <v>175457</v>
      </c>
      <c r="C39612" s="3" t="s">
        <v>674</v>
      </c>
    </row>
    <row r="39613" spans="1:3" x14ac:dyDescent="0.25">
      <c r="A39613" s="3" t="s">
        <v>6119</v>
      </c>
      <c r="B39613" s="3" t="s">
        <v>175458</v>
      </c>
      <c r="C39613" s="3" t="s">
        <v>674</v>
      </c>
    </row>
    <row r="39614" spans="1:3" x14ac:dyDescent="0.25">
      <c r="A39614" s="3" t="s">
        <v>6123</v>
      </c>
      <c r="B39614" s="3" t="s">
        <v>175459</v>
      </c>
      <c r="C39614" s="3" t="s">
        <v>674</v>
      </c>
    </row>
    <row r="39615" spans="1:3" x14ac:dyDescent="0.25">
      <c r="A39615" s="3" t="s">
        <v>6126</v>
      </c>
      <c r="B39615" s="3" t="s">
        <v>175460</v>
      </c>
      <c r="C39615" s="3" t="s">
        <v>674</v>
      </c>
    </row>
    <row r="39616" spans="1:3" x14ac:dyDescent="0.25">
      <c r="A39616" s="3" t="s">
        <v>6130</v>
      </c>
      <c r="B39616" s="3" t="s">
        <v>175461</v>
      </c>
      <c r="C39616" s="3" t="s">
        <v>674</v>
      </c>
    </row>
    <row r="39617" spans="1:3" x14ac:dyDescent="0.25">
      <c r="A39617" s="3" t="s">
        <v>6134</v>
      </c>
      <c r="B39617" s="3" t="s">
        <v>175462</v>
      </c>
      <c r="C39617" s="3" t="s">
        <v>674</v>
      </c>
    </row>
    <row r="39618" spans="1:3" x14ac:dyDescent="0.25">
      <c r="A39618" s="3" t="s">
        <v>6138</v>
      </c>
      <c r="B39618" s="3" t="s">
        <v>175463</v>
      </c>
      <c r="C39618" s="3" t="s">
        <v>674</v>
      </c>
    </row>
    <row r="39619" spans="1:3" x14ac:dyDescent="0.25">
      <c r="A39619" s="3" t="s">
        <v>6142</v>
      </c>
      <c r="B39619" s="3" t="s">
        <v>175464</v>
      </c>
      <c r="C39619" s="3" t="s">
        <v>674</v>
      </c>
    </row>
    <row r="39620" spans="1:3" x14ac:dyDescent="0.25">
      <c r="A39620" s="3" t="s">
        <v>6145</v>
      </c>
      <c r="B39620" s="3" t="s">
        <v>175465</v>
      </c>
      <c r="C39620" s="3" t="s">
        <v>674</v>
      </c>
    </row>
    <row r="39621" spans="1:3" x14ac:dyDescent="0.25">
      <c r="A39621" s="3" t="s">
        <v>6149</v>
      </c>
      <c r="B39621" s="3" t="s">
        <v>175466</v>
      </c>
      <c r="C39621" s="3" t="s">
        <v>674</v>
      </c>
    </row>
    <row r="39622" spans="1:3" x14ac:dyDescent="0.25">
      <c r="A39622" s="3" t="s">
        <v>6153</v>
      </c>
      <c r="B39622" s="3" t="s">
        <v>175467</v>
      </c>
      <c r="C39622" s="3" t="s">
        <v>674</v>
      </c>
    </row>
    <row r="39623" spans="1:3" x14ac:dyDescent="0.25">
      <c r="A39623" s="3" t="s">
        <v>6156</v>
      </c>
      <c r="B39623" s="3" t="s">
        <v>175468</v>
      </c>
      <c r="C39623" s="3" t="s">
        <v>674</v>
      </c>
    </row>
    <row r="39624" spans="1:3" x14ac:dyDescent="0.25">
      <c r="A39624" s="3" t="s">
        <v>6160</v>
      </c>
      <c r="B39624" s="3" t="s">
        <v>175469</v>
      </c>
      <c r="C39624" s="3" t="s">
        <v>674</v>
      </c>
    </row>
    <row r="39625" spans="1:3" x14ac:dyDescent="0.25">
      <c r="A39625" s="3" t="s">
        <v>6164</v>
      </c>
      <c r="B39625" s="3" t="s">
        <v>175470</v>
      </c>
      <c r="C39625" s="3" t="s">
        <v>674</v>
      </c>
    </row>
    <row r="39626" spans="1:3" x14ac:dyDescent="0.25">
      <c r="A39626" s="3" t="s">
        <v>6168</v>
      </c>
      <c r="B39626" s="3" t="s">
        <v>175471</v>
      </c>
      <c r="C39626" s="3" t="s">
        <v>674</v>
      </c>
    </row>
    <row r="39627" spans="1:3" x14ac:dyDescent="0.25">
      <c r="A39627" s="3" t="s">
        <v>6172</v>
      </c>
      <c r="B39627" s="3" t="s">
        <v>175472</v>
      </c>
      <c r="C39627" s="3" t="s">
        <v>674</v>
      </c>
    </row>
    <row r="39628" spans="1:3" x14ac:dyDescent="0.25">
      <c r="A39628" s="3" t="s">
        <v>6176</v>
      </c>
      <c r="B39628" s="3" t="s">
        <v>175473</v>
      </c>
      <c r="C39628" s="3" t="s">
        <v>674</v>
      </c>
    </row>
    <row r="39629" spans="1:3" x14ac:dyDescent="0.25">
      <c r="A39629" s="3" t="s">
        <v>6179</v>
      </c>
      <c r="B39629" s="3" t="s">
        <v>175474</v>
      </c>
      <c r="C39629" s="3" t="s">
        <v>674</v>
      </c>
    </row>
    <row r="39630" spans="1:3" x14ac:dyDescent="0.25">
      <c r="A39630" s="3" t="s">
        <v>6183</v>
      </c>
      <c r="B39630" s="3" t="s">
        <v>175475</v>
      </c>
      <c r="C39630" s="3" t="s">
        <v>674</v>
      </c>
    </row>
    <row r="39631" spans="1:3" x14ac:dyDescent="0.25">
      <c r="A39631" s="3" t="s">
        <v>6187</v>
      </c>
      <c r="B39631" s="3" t="s">
        <v>175476</v>
      </c>
      <c r="C39631" s="3" t="s">
        <v>674</v>
      </c>
    </row>
    <row r="39632" spans="1:3" x14ac:dyDescent="0.25">
      <c r="A39632" s="3" t="s">
        <v>6191</v>
      </c>
      <c r="B39632" s="3" t="s">
        <v>175477</v>
      </c>
      <c r="C39632" s="3" t="s">
        <v>674</v>
      </c>
    </row>
    <row r="39633" spans="1:3" x14ac:dyDescent="0.25">
      <c r="A39633" s="3" t="s">
        <v>6195</v>
      </c>
      <c r="B39633" s="3" t="s">
        <v>175478</v>
      </c>
      <c r="C39633" s="3" t="s">
        <v>674</v>
      </c>
    </row>
    <row r="39634" spans="1:3" x14ac:dyDescent="0.25">
      <c r="A39634" s="3" t="s">
        <v>6199</v>
      </c>
      <c r="B39634" s="3" t="s">
        <v>175479</v>
      </c>
      <c r="C39634" s="3" t="s">
        <v>674</v>
      </c>
    </row>
    <row r="39635" spans="1:3" x14ac:dyDescent="0.25">
      <c r="A39635" s="3" t="s">
        <v>6203</v>
      </c>
      <c r="B39635" s="3" t="s">
        <v>175480</v>
      </c>
      <c r="C39635" s="3" t="s">
        <v>674</v>
      </c>
    </row>
    <row r="39636" spans="1:3" x14ac:dyDescent="0.25">
      <c r="A39636" s="3" t="s">
        <v>6207</v>
      </c>
      <c r="B39636" s="3" t="s">
        <v>175481</v>
      </c>
      <c r="C39636" s="3" t="s">
        <v>674</v>
      </c>
    </row>
    <row r="39637" spans="1:3" x14ac:dyDescent="0.25">
      <c r="A39637" s="3" t="s">
        <v>6210</v>
      </c>
      <c r="B39637" s="3" t="s">
        <v>175482</v>
      </c>
      <c r="C39637" s="3" t="s">
        <v>674</v>
      </c>
    </row>
    <row r="39638" spans="1:3" x14ac:dyDescent="0.25">
      <c r="A39638" s="3" t="s">
        <v>6214</v>
      </c>
      <c r="B39638" s="3" t="s">
        <v>175483</v>
      </c>
      <c r="C39638" s="3" t="s">
        <v>674</v>
      </c>
    </row>
    <row r="39639" spans="1:3" x14ac:dyDescent="0.25">
      <c r="A39639" s="3" t="s">
        <v>6218</v>
      </c>
      <c r="B39639" s="3" t="s">
        <v>175484</v>
      </c>
      <c r="C39639" s="3" t="s">
        <v>674</v>
      </c>
    </row>
    <row r="39640" spans="1:3" x14ac:dyDescent="0.25">
      <c r="A39640" s="3" t="s">
        <v>6221</v>
      </c>
      <c r="B39640" s="3" t="s">
        <v>175485</v>
      </c>
      <c r="C39640" s="3" t="s">
        <v>674</v>
      </c>
    </row>
    <row r="39641" spans="1:3" x14ac:dyDescent="0.25">
      <c r="A39641" s="3" t="s">
        <v>6225</v>
      </c>
      <c r="B39641" s="3" t="s">
        <v>175486</v>
      </c>
      <c r="C39641" s="3" t="s">
        <v>674</v>
      </c>
    </row>
    <row r="39642" spans="1:3" x14ac:dyDescent="0.25">
      <c r="A39642" s="3" t="s">
        <v>6229</v>
      </c>
      <c r="B39642" s="3" t="s">
        <v>175487</v>
      </c>
      <c r="C39642" s="3" t="s">
        <v>674</v>
      </c>
    </row>
    <row r="39643" spans="1:3" x14ac:dyDescent="0.25">
      <c r="A39643" s="3" t="s">
        <v>6233</v>
      </c>
      <c r="B39643" s="3" t="s">
        <v>175488</v>
      </c>
      <c r="C39643" s="3" t="s">
        <v>674</v>
      </c>
    </row>
    <row r="39644" spans="1:3" x14ac:dyDescent="0.25">
      <c r="A39644" s="3" t="s">
        <v>6237</v>
      </c>
      <c r="B39644" s="3" t="s">
        <v>175489</v>
      </c>
      <c r="C39644" s="3" t="s">
        <v>674</v>
      </c>
    </row>
    <row r="39645" spans="1:3" x14ac:dyDescent="0.25">
      <c r="A39645" s="3" t="s">
        <v>6240</v>
      </c>
      <c r="B39645" s="3" t="s">
        <v>175490</v>
      </c>
      <c r="C39645" s="3" t="s">
        <v>674</v>
      </c>
    </row>
    <row r="39646" spans="1:3" x14ac:dyDescent="0.25">
      <c r="A39646" s="3" t="s">
        <v>6244</v>
      </c>
      <c r="B39646" s="3" t="s">
        <v>175491</v>
      </c>
      <c r="C39646" s="3" t="s">
        <v>674</v>
      </c>
    </row>
    <row r="39647" spans="1:3" x14ac:dyDescent="0.25">
      <c r="A39647" s="3" t="s">
        <v>6248</v>
      </c>
      <c r="B39647" s="3" t="s">
        <v>175492</v>
      </c>
      <c r="C39647" s="3" t="s">
        <v>674</v>
      </c>
    </row>
    <row r="39648" spans="1:3" x14ac:dyDescent="0.25">
      <c r="A39648" s="3" t="s">
        <v>6252</v>
      </c>
      <c r="B39648" s="3" t="s">
        <v>175493</v>
      </c>
      <c r="C39648" s="3" t="s">
        <v>674</v>
      </c>
    </row>
    <row r="39649" spans="1:3" x14ac:dyDescent="0.25">
      <c r="A39649" s="3" t="s">
        <v>6256</v>
      </c>
      <c r="B39649" s="3" t="s">
        <v>175494</v>
      </c>
      <c r="C39649" s="3" t="s">
        <v>674</v>
      </c>
    </row>
    <row r="39650" spans="1:3" x14ac:dyDescent="0.25">
      <c r="A39650" s="3" t="s">
        <v>6260</v>
      </c>
      <c r="B39650" s="3" t="s">
        <v>175495</v>
      </c>
      <c r="C39650" s="3" t="s">
        <v>674</v>
      </c>
    </row>
    <row r="39651" spans="1:3" x14ac:dyDescent="0.25">
      <c r="A39651" s="3" t="s">
        <v>6264</v>
      </c>
      <c r="B39651" s="3" t="s">
        <v>175496</v>
      </c>
      <c r="C39651" s="3" t="s">
        <v>674</v>
      </c>
    </row>
    <row r="39652" spans="1:3" x14ac:dyDescent="0.25">
      <c r="A39652" s="3" t="s">
        <v>6268</v>
      </c>
      <c r="B39652" s="3" t="s">
        <v>175497</v>
      </c>
      <c r="C39652" s="3" t="s">
        <v>674</v>
      </c>
    </row>
    <row r="39653" spans="1:3" x14ac:dyDescent="0.25">
      <c r="A39653" s="3" t="s">
        <v>6272</v>
      </c>
      <c r="B39653" s="3" t="s">
        <v>175498</v>
      </c>
      <c r="C39653" s="3" t="s">
        <v>674</v>
      </c>
    </row>
    <row r="39654" spans="1:3" x14ac:dyDescent="0.25">
      <c r="A39654" s="3" t="s">
        <v>6275</v>
      </c>
      <c r="B39654" s="3" t="s">
        <v>175499</v>
      </c>
      <c r="C39654" s="3" t="s">
        <v>674</v>
      </c>
    </row>
    <row r="39655" spans="1:3" x14ac:dyDescent="0.25">
      <c r="A39655" s="3" t="s">
        <v>6278</v>
      </c>
      <c r="B39655" s="3" t="s">
        <v>175500</v>
      </c>
      <c r="C39655" s="3" t="s">
        <v>674</v>
      </c>
    </row>
    <row r="39656" spans="1:3" x14ac:dyDescent="0.25">
      <c r="A39656" s="3" t="s">
        <v>6281</v>
      </c>
      <c r="B39656" s="3" t="s">
        <v>175501</v>
      </c>
      <c r="C39656" s="3" t="s">
        <v>674</v>
      </c>
    </row>
    <row r="39657" spans="1:3" x14ac:dyDescent="0.25">
      <c r="A39657" s="3" t="s">
        <v>6285</v>
      </c>
      <c r="B39657" s="3" t="s">
        <v>175502</v>
      </c>
      <c r="C39657" s="3" t="s">
        <v>674</v>
      </c>
    </row>
    <row r="39658" spans="1:3" x14ac:dyDescent="0.25">
      <c r="A39658" s="3" t="s">
        <v>6289</v>
      </c>
      <c r="B39658" s="3" t="s">
        <v>175503</v>
      </c>
      <c r="C39658" s="3" t="s">
        <v>674</v>
      </c>
    </row>
    <row r="39659" spans="1:3" x14ac:dyDescent="0.25">
      <c r="A39659" s="3" t="s">
        <v>6293</v>
      </c>
      <c r="B39659" s="3" t="s">
        <v>175504</v>
      </c>
      <c r="C39659" s="3" t="s">
        <v>674</v>
      </c>
    </row>
    <row r="39660" spans="1:3" x14ac:dyDescent="0.25">
      <c r="A39660" s="3" t="s">
        <v>6297</v>
      </c>
      <c r="B39660" s="3" t="s">
        <v>175505</v>
      </c>
      <c r="C39660" s="3" t="s">
        <v>674</v>
      </c>
    </row>
    <row r="39661" spans="1:3" x14ac:dyDescent="0.25">
      <c r="A39661" s="3" t="s">
        <v>6300</v>
      </c>
      <c r="B39661" s="3" t="s">
        <v>175506</v>
      </c>
      <c r="C39661" s="3" t="s">
        <v>674</v>
      </c>
    </row>
    <row r="39662" spans="1:3" x14ac:dyDescent="0.25">
      <c r="A39662" s="3" t="s">
        <v>6304</v>
      </c>
      <c r="B39662" s="3" t="s">
        <v>175507</v>
      </c>
      <c r="C39662" s="3" t="s">
        <v>674</v>
      </c>
    </row>
    <row r="39663" spans="1:3" x14ac:dyDescent="0.25">
      <c r="A39663" s="3" t="s">
        <v>6308</v>
      </c>
      <c r="B39663" s="3" t="s">
        <v>175508</v>
      </c>
      <c r="C39663" s="3" t="s">
        <v>674</v>
      </c>
    </row>
    <row r="39664" spans="1:3" x14ac:dyDescent="0.25">
      <c r="A39664" s="3" t="s">
        <v>6312</v>
      </c>
      <c r="B39664" s="3" t="s">
        <v>175509</v>
      </c>
      <c r="C39664" s="3" t="s">
        <v>674</v>
      </c>
    </row>
    <row r="39665" spans="1:3" x14ac:dyDescent="0.25">
      <c r="A39665" s="3" t="s">
        <v>6315</v>
      </c>
      <c r="B39665" s="3" t="s">
        <v>175510</v>
      </c>
      <c r="C39665" s="3" t="s">
        <v>674</v>
      </c>
    </row>
    <row r="39666" spans="1:3" x14ac:dyDescent="0.25">
      <c r="A39666" s="3" t="s">
        <v>6319</v>
      </c>
      <c r="B39666" s="3" t="s">
        <v>175511</v>
      </c>
      <c r="C39666" s="3" t="s">
        <v>674</v>
      </c>
    </row>
    <row r="39667" spans="1:3" x14ac:dyDescent="0.25">
      <c r="A39667" s="3" t="s">
        <v>6321</v>
      </c>
      <c r="B39667" s="3" t="s">
        <v>175512</v>
      </c>
      <c r="C39667" s="3" t="s">
        <v>674</v>
      </c>
    </row>
    <row r="39668" spans="1:3" x14ac:dyDescent="0.25">
      <c r="A39668" s="3" t="s">
        <v>6325</v>
      </c>
      <c r="B39668" s="3" t="s">
        <v>175513</v>
      </c>
      <c r="C39668" s="3" t="s">
        <v>674</v>
      </c>
    </row>
    <row r="39669" spans="1:3" x14ac:dyDescent="0.25">
      <c r="A39669" s="3" t="s">
        <v>6329</v>
      </c>
      <c r="B39669" s="3" t="s">
        <v>175514</v>
      </c>
      <c r="C39669" s="3" t="s">
        <v>674</v>
      </c>
    </row>
    <row r="39670" spans="1:3" x14ac:dyDescent="0.25">
      <c r="A39670" s="3" t="s">
        <v>6333</v>
      </c>
      <c r="B39670" s="3" t="s">
        <v>175515</v>
      </c>
      <c r="C39670" s="3" t="s">
        <v>674</v>
      </c>
    </row>
    <row r="39671" spans="1:3" x14ac:dyDescent="0.25">
      <c r="A39671" s="3" t="s">
        <v>6337</v>
      </c>
      <c r="B39671" s="3" t="s">
        <v>175516</v>
      </c>
      <c r="C39671" s="3" t="s">
        <v>674</v>
      </c>
    </row>
    <row r="39672" spans="1:3" x14ac:dyDescent="0.25">
      <c r="A39672" s="3" t="s">
        <v>6341</v>
      </c>
      <c r="B39672" s="3" t="s">
        <v>175517</v>
      </c>
      <c r="C39672" s="3" t="s">
        <v>674</v>
      </c>
    </row>
    <row r="39673" spans="1:3" x14ac:dyDescent="0.25">
      <c r="A39673" s="3" t="s">
        <v>6345</v>
      </c>
      <c r="B39673" s="3" t="s">
        <v>175518</v>
      </c>
      <c r="C39673" s="3" t="s">
        <v>674</v>
      </c>
    </row>
    <row r="39674" spans="1:3" x14ac:dyDescent="0.25">
      <c r="A39674" s="3" t="s">
        <v>6348</v>
      </c>
      <c r="B39674" s="3" t="s">
        <v>175519</v>
      </c>
      <c r="C39674" s="3" t="s">
        <v>674</v>
      </c>
    </row>
    <row r="39675" spans="1:3" x14ac:dyDescent="0.25">
      <c r="A39675" s="3" t="s">
        <v>6352</v>
      </c>
      <c r="B39675" s="3" t="s">
        <v>175520</v>
      </c>
      <c r="C39675" s="3" t="s">
        <v>674</v>
      </c>
    </row>
    <row r="39676" spans="1:3" x14ac:dyDescent="0.25">
      <c r="A39676" s="3" t="s">
        <v>6355</v>
      </c>
      <c r="B39676" s="3" t="s">
        <v>175521</v>
      </c>
      <c r="C39676" s="3" t="s">
        <v>674</v>
      </c>
    </row>
    <row r="39677" spans="1:3" x14ac:dyDescent="0.25">
      <c r="A39677" s="3" t="s">
        <v>6359</v>
      </c>
      <c r="B39677" s="3" t="s">
        <v>175522</v>
      </c>
      <c r="C39677" s="3" t="s">
        <v>674</v>
      </c>
    </row>
    <row r="39678" spans="1:3" x14ac:dyDescent="0.25">
      <c r="A39678" s="3" t="s">
        <v>6362</v>
      </c>
      <c r="B39678" s="3" t="s">
        <v>175523</v>
      </c>
      <c r="C39678" s="3" t="s">
        <v>674</v>
      </c>
    </row>
    <row r="39679" spans="1:3" x14ac:dyDescent="0.25">
      <c r="A39679" s="3" t="s">
        <v>6366</v>
      </c>
      <c r="B39679" s="3" t="s">
        <v>175524</v>
      </c>
      <c r="C39679" s="3" t="s">
        <v>674</v>
      </c>
    </row>
    <row r="39680" spans="1:3" x14ac:dyDescent="0.25">
      <c r="A39680" s="3" t="s">
        <v>6370</v>
      </c>
      <c r="B39680" s="3" t="s">
        <v>175525</v>
      </c>
      <c r="C39680" s="3" t="s">
        <v>674</v>
      </c>
    </row>
    <row r="39681" spans="1:3" x14ac:dyDescent="0.25">
      <c r="A39681" s="3" t="s">
        <v>6374</v>
      </c>
      <c r="B39681" s="3" t="s">
        <v>175526</v>
      </c>
      <c r="C39681" s="3" t="s">
        <v>674</v>
      </c>
    </row>
    <row r="39682" spans="1:3" x14ac:dyDescent="0.25">
      <c r="A39682" s="3" t="s">
        <v>6377</v>
      </c>
      <c r="B39682" s="3" t="s">
        <v>175527</v>
      </c>
      <c r="C39682" s="3" t="s">
        <v>674</v>
      </c>
    </row>
    <row r="39683" spans="1:3" x14ac:dyDescent="0.25">
      <c r="A39683" s="3" t="s">
        <v>6381</v>
      </c>
      <c r="B39683" s="3" t="s">
        <v>175528</v>
      </c>
      <c r="C39683" s="3" t="s">
        <v>674</v>
      </c>
    </row>
    <row r="39684" spans="1:3" x14ac:dyDescent="0.25">
      <c r="A39684" s="3" t="s">
        <v>6385</v>
      </c>
      <c r="B39684" s="3" t="s">
        <v>175529</v>
      </c>
      <c r="C39684" s="3" t="s">
        <v>674</v>
      </c>
    </row>
    <row r="39685" spans="1:3" x14ac:dyDescent="0.25">
      <c r="A39685" s="3" t="s">
        <v>6389</v>
      </c>
      <c r="B39685" s="3" t="s">
        <v>175530</v>
      </c>
      <c r="C39685" s="3" t="s">
        <v>674</v>
      </c>
    </row>
    <row r="39686" spans="1:3" x14ac:dyDescent="0.25">
      <c r="A39686" s="3" t="s">
        <v>6392</v>
      </c>
      <c r="B39686" s="3" t="s">
        <v>175531</v>
      </c>
      <c r="C39686" s="3" t="s">
        <v>674</v>
      </c>
    </row>
    <row r="39687" spans="1:3" x14ac:dyDescent="0.25">
      <c r="A39687" s="3" t="s">
        <v>6396</v>
      </c>
      <c r="B39687" s="3" t="s">
        <v>175532</v>
      </c>
      <c r="C39687" s="3" t="s">
        <v>674</v>
      </c>
    </row>
    <row r="39688" spans="1:3" x14ac:dyDescent="0.25">
      <c r="A39688" s="3" t="s">
        <v>6400</v>
      </c>
      <c r="B39688" s="3" t="s">
        <v>175533</v>
      </c>
      <c r="C39688" s="3" t="s">
        <v>674</v>
      </c>
    </row>
    <row r="39689" spans="1:3" x14ac:dyDescent="0.25">
      <c r="A39689" s="3" t="s">
        <v>6404</v>
      </c>
      <c r="B39689" s="3" t="s">
        <v>175534</v>
      </c>
      <c r="C39689" s="3" t="s">
        <v>674</v>
      </c>
    </row>
    <row r="39690" spans="1:3" x14ac:dyDescent="0.25">
      <c r="A39690" s="3" t="s">
        <v>6408</v>
      </c>
      <c r="B39690" s="3" t="s">
        <v>175535</v>
      </c>
      <c r="C39690" s="3" t="s">
        <v>674</v>
      </c>
    </row>
    <row r="39691" spans="1:3" x14ac:dyDescent="0.25">
      <c r="A39691" s="3" t="s">
        <v>6412</v>
      </c>
      <c r="B39691" s="3" t="s">
        <v>175536</v>
      </c>
      <c r="C39691" s="3" t="s">
        <v>674</v>
      </c>
    </row>
    <row r="39692" spans="1:3" x14ac:dyDescent="0.25">
      <c r="A39692" s="3" t="s">
        <v>6416</v>
      </c>
      <c r="B39692" s="3" t="s">
        <v>175537</v>
      </c>
      <c r="C39692" s="3" t="s">
        <v>674</v>
      </c>
    </row>
    <row r="39693" spans="1:3" x14ac:dyDescent="0.25">
      <c r="A39693" s="3" t="s">
        <v>6420</v>
      </c>
      <c r="B39693" s="3" t="s">
        <v>175538</v>
      </c>
      <c r="C39693" s="3" t="s">
        <v>674</v>
      </c>
    </row>
    <row r="39694" spans="1:3" x14ac:dyDescent="0.25">
      <c r="A39694" s="3" t="s">
        <v>6423</v>
      </c>
      <c r="B39694" s="3" t="s">
        <v>175539</v>
      </c>
      <c r="C39694" s="3" t="s">
        <v>674</v>
      </c>
    </row>
    <row r="39695" spans="1:3" x14ac:dyDescent="0.25">
      <c r="A39695" s="3" t="s">
        <v>6427</v>
      </c>
      <c r="B39695" s="3" t="s">
        <v>175540</v>
      </c>
      <c r="C39695" s="3" t="s">
        <v>674</v>
      </c>
    </row>
    <row r="39696" spans="1:3" x14ac:dyDescent="0.25">
      <c r="A39696" s="3" t="s">
        <v>6431</v>
      </c>
      <c r="B39696" s="3" t="s">
        <v>175541</v>
      </c>
      <c r="C39696" s="3" t="s">
        <v>674</v>
      </c>
    </row>
    <row r="39697" spans="1:3" x14ac:dyDescent="0.25">
      <c r="A39697" s="3" t="s">
        <v>6434</v>
      </c>
      <c r="B39697" s="3" t="s">
        <v>175542</v>
      </c>
      <c r="C39697" s="3" t="s">
        <v>674</v>
      </c>
    </row>
    <row r="39698" spans="1:3" x14ac:dyDescent="0.25">
      <c r="A39698" s="3" t="s">
        <v>6437</v>
      </c>
      <c r="B39698" s="3" t="s">
        <v>175543</v>
      </c>
      <c r="C39698" s="3" t="s">
        <v>674</v>
      </c>
    </row>
    <row r="39699" spans="1:3" x14ac:dyDescent="0.25">
      <c r="A39699" s="3" t="s">
        <v>6441</v>
      </c>
      <c r="B39699" s="3" t="s">
        <v>175544</v>
      </c>
      <c r="C39699" s="3" t="s">
        <v>674</v>
      </c>
    </row>
    <row r="39700" spans="1:3" x14ac:dyDescent="0.25">
      <c r="A39700" s="3" t="s">
        <v>6444</v>
      </c>
      <c r="B39700" s="3" t="s">
        <v>175545</v>
      </c>
      <c r="C39700" s="3" t="s">
        <v>674</v>
      </c>
    </row>
    <row r="39701" spans="1:3" x14ac:dyDescent="0.25">
      <c r="A39701" s="3" t="s">
        <v>6448</v>
      </c>
      <c r="B39701" s="3" t="s">
        <v>175546</v>
      </c>
      <c r="C39701" s="3" t="s">
        <v>674</v>
      </c>
    </row>
    <row r="39702" spans="1:3" x14ac:dyDescent="0.25">
      <c r="A39702" s="3" t="s">
        <v>6452</v>
      </c>
      <c r="B39702" s="3" t="s">
        <v>175547</v>
      </c>
      <c r="C39702" s="3" t="s">
        <v>674</v>
      </c>
    </row>
    <row r="39703" spans="1:3" x14ac:dyDescent="0.25">
      <c r="A39703" s="3" t="s">
        <v>6456</v>
      </c>
      <c r="B39703" s="3" t="s">
        <v>175548</v>
      </c>
      <c r="C39703" s="3" t="s">
        <v>674</v>
      </c>
    </row>
    <row r="39704" spans="1:3" x14ac:dyDescent="0.25">
      <c r="A39704" s="3" t="s">
        <v>6460</v>
      </c>
      <c r="B39704" s="3" t="s">
        <v>175549</v>
      </c>
      <c r="C39704" s="3" t="s">
        <v>674</v>
      </c>
    </row>
    <row r="39705" spans="1:3" x14ac:dyDescent="0.25">
      <c r="A39705" s="3" t="s">
        <v>6463</v>
      </c>
      <c r="B39705" s="3" t="s">
        <v>175550</v>
      </c>
      <c r="C39705" s="3" t="s">
        <v>674</v>
      </c>
    </row>
    <row r="39706" spans="1:3" x14ac:dyDescent="0.25">
      <c r="A39706" s="3" t="s">
        <v>6466</v>
      </c>
      <c r="B39706" s="3" t="s">
        <v>175551</v>
      </c>
      <c r="C39706" s="3" t="s">
        <v>674</v>
      </c>
    </row>
    <row r="39707" spans="1:3" x14ac:dyDescent="0.25">
      <c r="A39707" s="3" t="s">
        <v>6469</v>
      </c>
      <c r="B39707" s="3" t="s">
        <v>175552</v>
      </c>
      <c r="C39707" s="3" t="s">
        <v>674</v>
      </c>
    </row>
    <row r="39708" spans="1:3" x14ac:dyDescent="0.25">
      <c r="A39708" s="3" t="s">
        <v>6473</v>
      </c>
      <c r="B39708" s="3" t="s">
        <v>175553</v>
      </c>
      <c r="C39708" s="3" t="s">
        <v>674</v>
      </c>
    </row>
    <row r="39709" spans="1:3" x14ac:dyDescent="0.25">
      <c r="A39709" s="3" t="s">
        <v>6476</v>
      </c>
      <c r="B39709" s="3" t="s">
        <v>175554</v>
      </c>
      <c r="C39709" s="3" t="s">
        <v>674</v>
      </c>
    </row>
    <row r="39710" spans="1:3" x14ac:dyDescent="0.25">
      <c r="A39710" s="3" t="s">
        <v>6480</v>
      </c>
      <c r="B39710" s="3" t="s">
        <v>175555</v>
      </c>
      <c r="C39710" s="3" t="s">
        <v>674</v>
      </c>
    </row>
    <row r="39711" spans="1:3" x14ac:dyDescent="0.25">
      <c r="A39711" s="3" t="s">
        <v>6484</v>
      </c>
      <c r="B39711" s="3" t="s">
        <v>175556</v>
      </c>
      <c r="C39711" s="3" t="s">
        <v>674</v>
      </c>
    </row>
    <row r="39712" spans="1:3" x14ac:dyDescent="0.25">
      <c r="A39712" s="3" t="s">
        <v>6487</v>
      </c>
      <c r="B39712" s="3" t="s">
        <v>175557</v>
      </c>
      <c r="C39712" s="3" t="s">
        <v>674</v>
      </c>
    </row>
    <row r="39713" spans="1:3" x14ac:dyDescent="0.25">
      <c r="A39713" s="3" t="s">
        <v>6490</v>
      </c>
      <c r="B39713" s="3" t="s">
        <v>175558</v>
      </c>
      <c r="C39713" s="3" t="s">
        <v>674</v>
      </c>
    </row>
    <row r="39714" spans="1:3" x14ac:dyDescent="0.25">
      <c r="A39714" s="3" t="s">
        <v>6494</v>
      </c>
      <c r="B39714" s="3" t="s">
        <v>175559</v>
      </c>
      <c r="C39714" s="3" t="s">
        <v>674</v>
      </c>
    </row>
    <row r="39715" spans="1:3" x14ac:dyDescent="0.25">
      <c r="A39715" s="3" t="s">
        <v>6498</v>
      </c>
      <c r="B39715" s="3" t="s">
        <v>175560</v>
      </c>
      <c r="C39715" s="3" t="s">
        <v>674</v>
      </c>
    </row>
    <row r="39716" spans="1:3" x14ac:dyDescent="0.25">
      <c r="A39716" s="3" t="s">
        <v>6501</v>
      </c>
      <c r="B39716" s="3" t="s">
        <v>175561</v>
      </c>
      <c r="C39716" s="3" t="s">
        <v>674</v>
      </c>
    </row>
    <row r="39717" spans="1:3" x14ac:dyDescent="0.25">
      <c r="A39717" s="3" t="s">
        <v>6504</v>
      </c>
      <c r="B39717" s="3" t="s">
        <v>175562</v>
      </c>
      <c r="C39717" s="3" t="s">
        <v>674</v>
      </c>
    </row>
    <row r="39718" spans="1:3" x14ac:dyDescent="0.25">
      <c r="A39718" s="3" t="s">
        <v>6508</v>
      </c>
      <c r="B39718" s="3" t="s">
        <v>175563</v>
      </c>
      <c r="C39718" s="3" t="s">
        <v>674</v>
      </c>
    </row>
    <row r="39719" spans="1:3" x14ac:dyDescent="0.25">
      <c r="A39719" s="3" t="s">
        <v>6511</v>
      </c>
      <c r="B39719" s="3" t="s">
        <v>175564</v>
      </c>
      <c r="C39719" s="3" t="s">
        <v>674</v>
      </c>
    </row>
    <row r="39720" spans="1:3" x14ac:dyDescent="0.25">
      <c r="A39720" s="3" t="s">
        <v>6515</v>
      </c>
      <c r="B39720" s="3" t="s">
        <v>175565</v>
      </c>
      <c r="C39720" s="3" t="s">
        <v>674</v>
      </c>
    </row>
    <row r="39721" spans="1:3" x14ac:dyDescent="0.25">
      <c r="A39721" s="3" t="s">
        <v>6518</v>
      </c>
      <c r="B39721" s="3" t="s">
        <v>175566</v>
      </c>
      <c r="C39721" s="3" t="s">
        <v>674</v>
      </c>
    </row>
    <row r="39722" spans="1:3" x14ac:dyDescent="0.25">
      <c r="A39722" s="3" t="s">
        <v>6522</v>
      </c>
      <c r="B39722" s="3" t="s">
        <v>175567</v>
      </c>
      <c r="C39722" s="3" t="s">
        <v>674</v>
      </c>
    </row>
    <row r="39723" spans="1:3" x14ac:dyDescent="0.25">
      <c r="A39723" s="3" t="s">
        <v>6526</v>
      </c>
      <c r="B39723" s="3" t="s">
        <v>175568</v>
      </c>
      <c r="C39723" s="3" t="s">
        <v>674</v>
      </c>
    </row>
    <row r="39724" spans="1:3" x14ac:dyDescent="0.25">
      <c r="A39724" s="3" t="s">
        <v>6529</v>
      </c>
      <c r="B39724" s="3" t="s">
        <v>175569</v>
      </c>
      <c r="C39724" s="3" t="s">
        <v>674</v>
      </c>
    </row>
    <row r="39725" spans="1:3" x14ac:dyDescent="0.25">
      <c r="A39725" s="3" t="s">
        <v>6532</v>
      </c>
      <c r="B39725" s="3" t="s">
        <v>175570</v>
      </c>
      <c r="C39725" s="3" t="s">
        <v>674</v>
      </c>
    </row>
    <row r="39726" spans="1:3" x14ac:dyDescent="0.25">
      <c r="A39726" s="3" t="s">
        <v>6535</v>
      </c>
      <c r="B39726" s="3" t="s">
        <v>175571</v>
      </c>
      <c r="C39726" s="3" t="s">
        <v>674</v>
      </c>
    </row>
    <row r="39727" spans="1:3" x14ac:dyDescent="0.25">
      <c r="A39727" s="3" t="s">
        <v>6539</v>
      </c>
      <c r="B39727" s="3" t="s">
        <v>175572</v>
      </c>
      <c r="C39727" s="3" t="s">
        <v>674</v>
      </c>
    </row>
    <row r="39728" spans="1:3" x14ac:dyDescent="0.25">
      <c r="A39728" s="3" t="s">
        <v>6542</v>
      </c>
      <c r="B39728" s="3" t="s">
        <v>175573</v>
      </c>
      <c r="C39728" s="3" t="s">
        <v>674</v>
      </c>
    </row>
    <row r="39729" spans="1:3" x14ac:dyDescent="0.25">
      <c r="A39729" s="3" t="s">
        <v>6546</v>
      </c>
      <c r="B39729" s="3" t="s">
        <v>175574</v>
      </c>
      <c r="C39729" s="3" t="s">
        <v>674</v>
      </c>
    </row>
    <row r="39730" spans="1:3" x14ac:dyDescent="0.25">
      <c r="A39730" s="3" t="s">
        <v>6550</v>
      </c>
      <c r="B39730" s="3" t="s">
        <v>175575</v>
      </c>
      <c r="C39730" s="3" t="s">
        <v>674</v>
      </c>
    </row>
    <row r="39731" spans="1:3" x14ac:dyDescent="0.25">
      <c r="A39731" s="3" t="s">
        <v>6554</v>
      </c>
      <c r="B39731" s="3" t="s">
        <v>175576</v>
      </c>
      <c r="C39731" s="3" t="s">
        <v>674</v>
      </c>
    </row>
    <row r="39732" spans="1:3" x14ac:dyDescent="0.25">
      <c r="A39732" s="3" t="s">
        <v>6558</v>
      </c>
      <c r="B39732" s="3" t="s">
        <v>175577</v>
      </c>
      <c r="C39732" s="3" t="s">
        <v>674</v>
      </c>
    </row>
    <row r="39733" spans="1:3" x14ac:dyDescent="0.25">
      <c r="A39733" s="3" t="s">
        <v>6562</v>
      </c>
      <c r="B39733" s="3" t="s">
        <v>175578</v>
      </c>
      <c r="C39733" s="3" t="s">
        <v>674</v>
      </c>
    </row>
    <row r="39734" spans="1:3" x14ac:dyDescent="0.25">
      <c r="A39734" s="3" t="s">
        <v>6566</v>
      </c>
      <c r="B39734" s="3" t="s">
        <v>175579</v>
      </c>
      <c r="C39734" s="3" t="s">
        <v>674</v>
      </c>
    </row>
    <row r="39735" spans="1:3" x14ac:dyDescent="0.25">
      <c r="A39735" s="3" t="s">
        <v>6570</v>
      </c>
      <c r="B39735" s="3" t="s">
        <v>175580</v>
      </c>
      <c r="C39735" s="3" t="s">
        <v>674</v>
      </c>
    </row>
    <row r="39736" spans="1:3" x14ac:dyDescent="0.25">
      <c r="A39736" s="3" t="s">
        <v>6573</v>
      </c>
      <c r="B39736" s="3" t="s">
        <v>175581</v>
      </c>
      <c r="C39736" s="3" t="s">
        <v>674</v>
      </c>
    </row>
    <row r="39737" spans="1:3" x14ac:dyDescent="0.25">
      <c r="A39737" s="3" t="s">
        <v>6576</v>
      </c>
      <c r="B39737" s="3" t="s">
        <v>175582</v>
      </c>
      <c r="C39737" s="3" t="s">
        <v>674</v>
      </c>
    </row>
    <row r="39738" spans="1:3" x14ac:dyDescent="0.25">
      <c r="A39738" s="3" t="s">
        <v>6580</v>
      </c>
      <c r="B39738" s="3" t="s">
        <v>175583</v>
      </c>
      <c r="C39738" s="3" t="s">
        <v>674</v>
      </c>
    </row>
    <row r="39739" spans="1:3" x14ac:dyDescent="0.25">
      <c r="A39739" s="3" t="s">
        <v>6583</v>
      </c>
      <c r="B39739" s="3" t="s">
        <v>175584</v>
      </c>
      <c r="C39739" s="3" t="s">
        <v>674</v>
      </c>
    </row>
    <row r="39740" spans="1:3" x14ac:dyDescent="0.25">
      <c r="A39740" s="3" t="s">
        <v>6587</v>
      </c>
      <c r="B39740" s="3" t="s">
        <v>175585</v>
      </c>
      <c r="C39740" s="3" t="s">
        <v>674</v>
      </c>
    </row>
    <row r="39741" spans="1:3" x14ac:dyDescent="0.25">
      <c r="A39741" s="3" t="s">
        <v>6591</v>
      </c>
      <c r="B39741" s="3" t="s">
        <v>175586</v>
      </c>
      <c r="C39741" s="3" t="s">
        <v>674</v>
      </c>
    </row>
    <row r="39742" spans="1:3" x14ac:dyDescent="0.25">
      <c r="A39742" s="3" t="s">
        <v>6595</v>
      </c>
      <c r="B39742" s="3" t="s">
        <v>175587</v>
      </c>
      <c r="C39742" s="3" t="s">
        <v>674</v>
      </c>
    </row>
    <row r="39743" spans="1:3" x14ac:dyDescent="0.25">
      <c r="A39743" s="3" t="s">
        <v>6598</v>
      </c>
      <c r="B39743" s="3" t="s">
        <v>175588</v>
      </c>
      <c r="C39743" s="3" t="s">
        <v>674</v>
      </c>
    </row>
    <row r="39744" spans="1:3" x14ac:dyDescent="0.25">
      <c r="A39744" s="3" t="s">
        <v>6602</v>
      </c>
      <c r="B39744" s="3" t="s">
        <v>175589</v>
      </c>
      <c r="C39744" s="3" t="s">
        <v>674</v>
      </c>
    </row>
    <row r="39745" spans="1:3" x14ac:dyDescent="0.25">
      <c r="A39745" s="3" t="s">
        <v>6605</v>
      </c>
      <c r="B39745" s="3" t="s">
        <v>175590</v>
      </c>
      <c r="C39745" s="3" t="s">
        <v>674</v>
      </c>
    </row>
    <row r="39746" spans="1:3" x14ac:dyDescent="0.25">
      <c r="A39746" s="3" t="s">
        <v>6609</v>
      </c>
      <c r="B39746" s="3" t="s">
        <v>175591</v>
      </c>
      <c r="C39746" s="3" t="s">
        <v>674</v>
      </c>
    </row>
    <row r="39747" spans="1:3" x14ac:dyDescent="0.25">
      <c r="A39747" s="3" t="s">
        <v>6613</v>
      </c>
      <c r="B39747" s="3" t="s">
        <v>175592</v>
      </c>
      <c r="C39747" s="3" t="s">
        <v>674</v>
      </c>
    </row>
    <row r="39748" spans="1:3" x14ac:dyDescent="0.25">
      <c r="A39748" s="3" t="s">
        <v>6616</v>
      </c>
      <c r="B39748" s="3" t="s">
        <v>175593</v>
      </c>
      <c r="C39748" s="3" t="s">
        <v>674</v>
      </c>
    </row>
    <row r="39749" spans="1:3" x14ac:dyDescent="0.25">
      <c r="A39749" s="3" t="s">
        <v>6620</v>
      </c>
      <c r="B39749" s="3" t="s">
        <v>175594</v>
      </c>
      <c r="C39749" s="3" t="s">
        <v>674</v>
      </c>
    </row>
    <row r="39750" spans="1:3" x14ac:dyDescent="0.25">
      <c r="A39750" s="3" t="s">
        <v>6624</v>
      </c>
      <c r="B39750" s="3" t="s">
        <v>175595</v>
      </c>
      <c r="C39750" s="3" t="s">
        <v>674</v>
      </c>
    </row>
    <row r="39751" spans="1:3" x14ac:dyDescent="0.25">
      <c r="A39751" s="3" t="s">
        <v>6627</v>
      </c>
      <c r="B39751" s="3" t="s">
        <v>175596</v>
      </c>
      <c r="C39751" s="3" t="s">
        <v>674</v>
      </c>
    </row>
    <row r="39752" spans="1:3" x14ac:dyDescent="0.25">
      <c r="A39752" s="3" t="s">
        <v>6630</v>
      </c>
      <c r="B39752" s="3" t="s">
        <v>175597</v>
      </c>
      <c r="C39752" s="3" t="s">
        <v>674</v>
      </c>
    </row>
    <row r="39753" spans="1:3" x14ac:dyDescent="0.25">
      <c r="A39753" s="3" t="s">
        <v>6634</v>
      </c>
      <c r="B39753" s="3" t="s">
        <v>175598</v>
      </c>
      <c r="C39753" s="3" t="s">
        <v>674</v>
      </c>
    </row>
    <row r="39754" spans="1:3" x14ac:dyDescent="0.25">
      <c r="A39754" s="3" t="s">
        <v>6638</v>
      </c>
      <c r="B39754" s="3" t="s">
        <v>175599</v>
      </c>
      <c r="C39754" s="3" t="s">
        <v>674</v>
      </c>
    </row>
    <row r="39755" spans="1:3" x14ac:dyDescent="0.25">
      <c r="A39755" s="3" t="s">
        <v>6642</v>
      </c>
      <c r="B39755" s="3" t="s">
        <v>175600</v>
      </c>
      <c r="C39755" s="3" t="s">
        <v>674</v>
      </c>
    </row>
    <row r="39756" spans="1:3" x14ac:dyDescent="0.25">
      <c r="A39756" s="3" t="s">
        <v>6645</v>
      </c>
      <c r="B39756" s="3" t="s">
        <v>175601</v>
      </c>
      <c r="C39756" s="3" t="s">
        <v>674</v>
      </c>
    </row>
    <row r="39757" spans="1:3" x14ac:dyDescent="0.25">
      <c r="A39757" s="3" t="s">
        <v>6649</v>
      </c>
      <c r="B39757" s="3" t="s">
        <v>175602</v>
      </c>
      <c r="C39757" s="3" t="s">
        <v>674</v>
      </c>
    </row>
    <row r="39758" spans="1:3" x14ac:dyDescent="0.25">
      <c r="A39758" s="3" t="s">
        <v>6652</v>
      </c>
      <c r="B39758" s="3" t="s">
        <v>175603</v>
      </c>
      <c r="C39758" s="3" t="s">
        <v>674</v>
      </c>
    </row>
    <row r="39759" spans="1:3" x14ac:dyDescent="0.25">
      <c r="A39759" s="3" t="s">
        <v>6656</v>
      </c>
      <c r="B39759" s="3" t="s">
        <v>175604</v>
      </c>
      <c r="C39759" s="3" t="s">
        <v>674</v>
      </c>
    </row>
    <row r="39760" spans="1:3" x14ac:dyDescent="0.25">
      <c r="A39760" s="3" t="s">
        <v>6660</v>
      </c>
      <c r="B39760" s="3" t="s">
        <v>175605</v>
      </c>
      <c r="C39760" s="3" t="s">
        <v>674</v>
      </c>
    </row>
    <row r="39761" spans="1:3" x14ac:dyDescent="0.25">
      <c r="A39761" s="3" t="s">
        <v>6664</v>
      </c>
      <c r="B39761" s="3" t="s">
        <v>175606</v>
      </c>
      <c r="C39761" s="3" t="s">
        <v>674</v>
      </c>
    </row>
    <row r="39762" spans="1:3" x14ac:dyDescent="0.25">
      <c r="A39762" s="3" t="s">
        <v>6668</v>
      </c>
      <c r="B39762" s="3" t="s">
        <v>175607</v>
      </c>
      <c r="C39762" s="3" t="s">
        <v>674</v>
      </c>
    </row>
    <row r="39763" spans="1:3" x14ac:dyDescent="0.25">
      <c r="A39763" s="3" t="s">
        <v>6672</v>
      </c>
      <c r="B39763" s="3" t="s">
        <v>175608</v>
      </c>
      <c r="C39763" s="3" t="s">
        <v>674</v>
      </c>
    </row>
    <row r="39764" spans="1:3" x14ac:dyDescent="0.25">
      <c r="A39764" s="3" t="s">
        <v>6676</v>
      </c>
      <c r="B39764" s="3" t="s">
        <v>175609</v>
      </c>
      <c r="C39764" s="3" t="s">
        <v>674</v>
      </c>
    </row>
    <row r="39765" spans="1:3" x14ac:dyDescent="0.25">
      <c r="A39765" s="3" t="s">
        <v>6680</v>
      </c>
      <c r="B39765" s="3" t="s">
        <v>175610</v>
      </c>
      <c r="C39765" s="3" t="s">
        <v>674</v>
      </c>
    </row>
    <row r="39766" spans="1:3" x14ac:dyDescent="0.25">
      <c r="A39766" s="3" t="s">
        <v>6684</v>
      </c>
      <c r="B39766" s="3" t="s">
        <v>175611</v>
      </c>
      <c r="C39766" s="3" t="s">
        <v>674</v>
      </c>
    </row>
    <row r="39767" spans="1:3" x14ac:dyDescent="0.25">
      <c r="A39767" s="3" t="s">
        <v>6688</v>
      </c>
      <c r="B39767" s="3" t="s">
        <v>175612</v>
      </c>
      <c r="C39767" s="3" t="s">
        <v>674</v>
      </c>
    </row>
    <row r="39768" spans="1:3" x14ac:dyDescent="0.25">
      <c r="A39768" s="3" t="s">
        <v>6692</v>
      </c>
      <c r="B39768" s="3" t="s">
        <v>175613</v>
      </c>
      <c r="C39768" s="3" t="s">
        <v>674</v>
      </c>
    </row>
    <row r="39769" spans="1:3" x14ac:dyDescent="0.25">
      <c r="A39769" s="3" t="s">
        <v>6696</v>
      </c>
      <c r="B39769" s="3" t="s">
        <v>175614</v>
      </c>
      <c r="C39769" s="3" t="s">
        <v>674</v>
      </c>
    </row>
    <row r="39770" spans="1:3" x14ac:dyDescent="0.25">
      <c r="A39770" s="3" t="s">
        <v>6700</v>
      </c>
      <c r="B39770" s="3" t="s">
        <v>175615</v>
      </c>
      <c r="C39770" s="3" t="s">
        <v>674</v>
      </c>
    </row>
    <row r="39771" spans="1:3" x14ac:dyDescent="0.25">
      <c r="A39771" s="3" t="s">
        <v>6703</v>
      </c>
      <c r="B39771" s="3" t="s">
        <v>175616</v>
      </c>
      <c r="C39771" s="3" t="s">
        <v>674</v>
      </c>
    </row>
    <row r="39772" spans="1:3" x14ac:dyDescent="0.25">
      <c r="A39772" s="3" t="s">
        <v>6707</v>
      </c>
      <c r="B39772" s="3" t="s">
        <v>175617</v>
      </c>
      <c r="C39772" s="3" t="s">
        <v>674</v>
      </c>
    </row>
    <row r="39773" spans="1:3" x14ac:dyDescent="0.25">
      <c r="A39773" s="3" t="s">
        <v>6711</v>
      </c>
      <c r="B39773" s="3" t="s">
        <v>175618</v>
      </c>
      <c r="C39773" s="3" t="s">
        <v>674</v>
      </c>
    </row>
    <row r="39774" spans="1:3" x14ac:dyDescent="0.25">
      <c r="A39774" s="3" t="s">
        <v>6714</v>
      </c>
      <c r="B39774" s="3" t="s">
        <v>175619</v>
      </c>
      <c r="C39774" s="3" t="s">
        <v>674</v>
      </c>
    </row>
    <row r="39775" spans="1:3" x14ac:dyDescent="0.25">
      <c r="A39775" s="3" t="s">
        <v>6718</v>
      </c>
      <c r="B39775" s="3" t="s">
        <v>175620</v>
      </c>
      <c r="C39775" s="3" t="s">
        <v>674</v>
      </c>
    </row>
    <row r="39776" spans="1:3" x14ac:dyDescent="0.25">
      <c r="A39776" s="3" t="s">
        <v>6721</v>
      </c>
      <c r="B39776" s="3" t="s">
        <v>175621</v>
      </c>
      <c r="C39776" s="3" t="s">
        <v>674</v>
      </c>
    </row>
    <row r="39777" spans="1:3" x14ac:dyDescent="0.25">
      <c r="A39777" s="3" t="s">
        <v>6725</v>
      </c>
      <c r="B39777" s="3" t="s">
        <v>175622</v>
      </c>
      <c r="C39777" s="3" t="s">
        <v>674</v>
      </c>
    </row>
    <row r="39778" spans="1:3" x14ac:dyDescent="0.25">
      <c r="A39778" s="3" t="s">
        <v>6729</v>
      </c>
      <c r="B39778" s="3" t="s">
        <v>175623</v>
      </c>
      <c r="C39778" s="3" t="s">
        <v>674</v>
      </c>
    </row>
    <row r="39779" spans="1:3" x14ac:dyDescent="0.25">
      <c r="A39779" s="3" t="s">
        <v>6733</v>
      </c>
      <c r="B39779" s="3" t="s">
        <v>175624</v>
      </c>
      <c r="C39779" s="3" t="s">
        <v>674</v>
      </c>
    </row>
    <row r="39780" spans="1:3" x14ac:dyDescent="0.25">
      <c r="A39780" s="3" t="s">
        <v>6736</v>
      </c>
      <c r="B39780" s="3" t="s">
        <v>175625</v>
      </c>
      <c r="C39780" s="3" t="s">
        <v>674</v>
      </c>
    </row>
    <row r="39781" spans="1:3" x14ac:dyDescent="0.25">
      <c r="A39781" s="3" t="s">
        <v>6740</v>
      </c>
      <c r="B39781" s="3" t="s">
        <v>175626</v>
      </c>
      <c r="C39781" s="3" t="s">
        <v>674</v>
      </c>
    </row>
    <row r="39782" spans="1:3" x14ac:dyDescent="0.25">
      <c r="A39782" s="3" t="s">
        <v>6743</v>
      </c>
      <c r="B39782" s="3" t="s">
        <v>175627</v>
      </c>
      <c r="C39782" s="3" t="s">
        <v>674</v>
      </c>
    </row>
    <row r="39783" spans="1:3" x14ac:dyDescent="0.25">
      <c r="A39783" s="3" t="s">
        <v>6747</v>
      </c>
      <c r="B39783" s="3" t="s">
        <v>175628</v>
      </c>
      <c r="C39783" s="3" t="s">
        <v>674</v>
      </c>
    </row>
    <row r="39784" spans="1:3" x14ac:dyDescent="0.25">
      <c r="A39784" s="3" t="s">
        <v>6751</v>
      </c>
      <c r="B39784" s="3" t="s">
        <v>175629</v>
      </c>
      <c r="C39784" s="3" t="s">
        <v>674</v>
      </c>
    </row>
    <row r="39785" spans="1:3" x14ac:dyDescent="0.25">
      <c r="A39785" s="3" t="s">
        <v>6754</v>
      </c>
      <c r="B39785" s="3" t="s">
        <v>175630</v>
      </c>
      <c r="C39785" s="3" t="s">
        <v>674</v>
      </c>
    </row>
    <row r="39786" spans="1:3" x14ac:dyDescent="0.25">
      <c r="A39786" s="3" t="s">
        <v>6757</v>
      </c>
      <c r="B39786" s="3" t="s">
        <v>175631</v>
      </c>
      <c r="C39786" s="3" t="s">
        <v>674</v>
      </c>
    </row>
    <row r="39787" spans="1:3" x14ac:dyDescent="0.25">
      <c r="A39787" s="3" t="s">
        <v>6760</v>
      </c>
      <c r="B39787" s="3" t="s">
        <v>175632</v>
      </c>
      <c r="C39787" s="3" t="s">
        <v>674</v>
      </c>
    </row>
    <row r="39788" spans="1:3" x14ac:dyDescent="0.25">
      <c r="A39788" s="3" t="s">
        <v>6763</v>
      </c>
      <c r="B39788" s="3" t="s">
        <v>175633</v>
      </c>
      <c r="C39788" s="3" t="s">
        <v>674</v>
      </c>
    </row>
    <row r="39789" spans="1:3" x14ac:dyDescent="0.25">
      <c r="A39789" s="3" t="s">
        <v>6767</v>
      </c>
      <c r="B39789" s="3" t="s">
        <v>175634</v>
      </c>
      <c r="C39789" s="3" t="s">
        <v>674</v>
      </c>
    </row>
    <row r="39790" spans="1:3" x14ac:dyDescent="0.25">
      <c r="A39790" s="3" t="s">
        <v>6770</v>
      </c>
      <c r="B39790" s="3" t="s">
        <v>175635</v>
      </c>
      <c r="C39790" s="3" t="s">
        <v>674</v>
      </c>
    </row>
    <row r="39791" spans="1:3" x14ac:dyDescent="0.25">
      <c r="A39791" s="3" t="s">
        <v>6774</v>
      </c>
      <c r="B39791" s="3" t="s">
        <v>175636</v>
      </c>
      <c r="C39791" s="3" t="s">
        <v>674</v>
      </c>
    </row>
    <row r="39792" spans="1:3" x14ac:dyDescent="0.25">
      <c r="A39792" s="3" t="s">
        <v>6777</v>
      </c>
      <c r="B39792" s="3" t="s">
        <v>175637</v>
      </c>
      <c r="C39792" s="3" t="s">
        <v>674</v>
      </c>
    </row>
    <row r="39793" spans="1:3" x14ac:dyDescent="0.25">
      <c r="A39793" s="3" t="s">
        <v>6780</v>
      </c>
      <c r="B39793" s="3" t="s">
        <v>175638</v>
      </c>
      <c r="C39793" s="3" t="s">
        <v>674</v>
      </c>
    </row>
    <row r="39794" spans="1:3" x14ac:dyDescent="0.25">
      <c r="A39794" s="3" t="s">
        <v>6784</v>
      </c>
      <c r="B39794" s="3" t="s">
        <v>175639</v>
      </c>
      <c r="C39794" s="3" t="s">
        <v>674</v>
      </c>
    </row>
    <row r="39795" spans="1:3" x14ac:dyDescent="0.25">
      <c r="A39795" s="3" t="s">
        <v>6787</v>
      </c>
      <c r="B39795" s="3" t="s">
        <v>175640</v>
      </c>
      <c r="C39795" s="3" t="s">
        <v>674</v>
      </c>
    </row>
    <row r="39796" spans="1:3" x14ac:dyDescent="0.25">
      <c r="A39796" s="3" t="s">
        <v>6790</v>
      </c>
      <c r="B39796" s="3" t="s">
        <v>175641</v>
      </c>
      <c r="C39796" s="3" t="s">
        <v>674</v>
      </c>
    </row>
    <row r="39797" spans="1:3" x14ac:dyDescent="0.25">
      <c r="A39797" s="3" t="s">
        <v>6794</v>
      </c>
      <c r="B39797" s="3" t="s">
        <v>175642</v>
      </c>
      <c r="C39797" s="3" t="s">
        <v>674</v>
      </c>
    </row>
    <row r="39798" spans="1:3" x14ac:dyDescent="0.25">
      <c r="A39798" s="3" t="s">
        <v>6798</v>
      </c>
      <c r="B39798" s="3" t="s">
        <v>175643</v>
      </c>
      <c r="C39798" s="3" t="s">
        <v>674</v>
      </c>
    </row>
    <row r="39799" spans="1:3" x14ac:dyDescent="0.25">
      <c r="A39799" s="3" t="s">
        <v>6802</v>
      </c>
      <c r="B39799" s="3" t="s">
        <v>175644</v>
      </c>
      <c r="C39799" s="3" t="s">
        <v>674</v>
      </c>
    </row>
    <row r="39800" spans="1:3" x14ac:dyDescent="0.25">
      <c r="A39800" s="3" t="s">
        <v>6806</v>
      </c>
      <c r="B39800" s="3" t="s">
        <v>175645</v>
      </c>
      <c r="C39800" s="3" t="s">
        <v>674</v>
      </c>
    </row>
    <row r="39801" spans="1:3" x14ac:dyDescent="0.25">
      <c r="A39801" s="3" t="s">
        <v>6810</v>
      </c>
      <c r="B39801" s="3" t="s">
        <v>175646</v>
      </c>
      <c r="C39801" s="3" t="s">
        <v>674</v>
      </c>
    </row>
    <row r="39802" spans="1:3" x14ac:dyDescent="0.25">
      <c r="A39802" s="3" t="s">
        <v>6813</v>
      </c>
      <c r="B39802" s="3" t="s">
        <v>175647</v>
      </c>
      <c r="C39802" s="3" t="s">
        <v>674</v>
      </c>
    </row>
    <row r="39803" spans="1:3" x14ac:dyDescent="0.25">
      <c r="A39803" s="3" t="s">
        <v>6817</v>
      </c>
      <c r="B39803" s="3" t="s">
        <v>175648</v>
      </c>
      <c r="C39803" s="3" t="s">
        <v>674</v>
      </c>
    </row>
    <row r="39804" spans="1:3" x14ac:dyDescent="0.25">
      <c r="A39804" s="3" t="s">
        <v>6821</v>
      </c>
      <c r="B39804" s="3" t="s">
        <v>175649</v>
      </c>
      <c r="C39804" s="3" t="s">
        <v>674</v>
      </c>
    </row>
    <row r="39805" spans="1:3" x14ac:dyDescent="0.25">
      <c r="A39805" s="3" t="s">
        <v>6825</v>
      </c>
      <c r="B39805" s="3" t="s">
        <v>175650</v>
      </c>
      <c r="C39805" s="3" t="s">
        <v>674</v>
      </c>
    </row>
    <row r="39806" spans="1:3" x14ac:dyDescent="0.25">
      <c r="A39806" s="3" t="s">
        <v>6829</v>
      </c>
      <c r="B39806" s="3" t="s">
        <v>175651</v>
      </c>
      <c r="C39806" s="3" t="s">
        <v>674</v>
      </c>
    </row>
    <row r="39807" spans="1:3" x14ac:dyDescent="0.25">
      <c r="A39807" s="3" t="s">
        <v>6832</v>
      </c>
      <c r="B39807" s="3" t="s">
        <v>175652</v>
      </c>
      <c r="C39807" s="3" t="s">
        <v>674</v>
      </c>
    </row>
    <row r="39808" spans="1:3" x14ac:dyDescent="0.25">
      <c r="A39808" s="3" t="s">
        <v>6835</v>
      </c>
      <c r="B39808" s="3" t="s">
        <v>175653</v>
      </c>
      <c r="C39808" s="3" t="s">
        <v>674</v>
      </c>
    </row>
    <row r="39809" spans="1:3" x14ac:dyDescent="0.25">
      <c r="A39809" s="3" t="s">
        <v>6838</v>
      </c>
      <c r="B39809" s="3" t="s">
        <v>175654</v>
      </c>
      <c r="C39809" s="3" t="s">
        <v>674</v>
      </c>
    </row>
    <row r="39810" spans="1:3" x14ac:dyDescent="0.25">
      <c r="A39810" s="3" t="s">
        <v>6842</v>
      </c>
      <c r="B39810" s="3" t="s">
        <v>175655</v>
      </c>
      <c r="C39810" s="3" t="s">
        <v>674</v>
      </c>
    </row>
    <row r="39811" spans="1:3" x14ac:dyDescent="0.25">
      <c r="A39811" s="3" t="s">
        <v>6846</v>
      </c>
      <c r="B39811" s="3" t="s">
        <v>175656</v>
      </c>
      <c r="C39811" s="3" t="s">
        <v>674</v>
      </c>
    </row>
    <row r="39812" spans="1:3" x14ac:dyDescent="0.25">
      <c r="A39812" s="3" t="s">
        <v>6850</v>
      </c>
      <c r="B39812" s="3" t="s">
        <v>175657</v>
      </c>
      <c r="C39812" s="3" t="s">
        <v>674</v>
      </c>
    </row>
    <row r="39813" spans="1:3" x14ac:dyDescent="0.25">
      <c r="A39813" s="3" t="s">
        <v>6853</v>
      </c>
      <c r="B39813" s="3" t="s">
        <v>175658</v>
      </c>
      <c r="C39813" s="3" t="s">
        <v>674</v>
      </c>
    </row>
    <row r="39814" spans="1:3" x14ac:dyDescent="0.25">
      <c r="A39814" s="3" t="s">
        <v>6856</v>
      </c>
      <c r="B39814" s="3" t="s">
        <v>175659</v>
      </c>
      <c r="C39814" s="3" t="s">
        <v>674</v>
      </c>
    </row>
    <row r="39815" spans="1:3" x14ac:dyDescent="0.25">
      <c r="A39815" s="3" t="s">
        <v>6860</v>
      </c>
      <c r="B39815" s="3" t="s">
        <v>175660</v>
      </c>
      <c r="C39815" s="3" t="s">
        <v>674</v>
      </c>
    </row>
    <row r="39816" spans="1:3" x14ac:dyDescent="0.25">
      <c r="A39816" s="3" t="s">
        <v>6863</v>
      </c>
      <c r="B39816" s="3" t="s">
        <v>175661</v>
      </c>
      <c r="C39816" s="3" t="s">
        <v>674</v>
      </c>
    </row>
    <row r="39817" spans="1:3" x14ac:dyDescent="0.25">
      <c r="A39817" s="3" t="s">
        <v>6867</v>
      </c>
      <c r="B39817" s="3" t="s">
        <v>175662</v>
      </c>
      <c r="C39817" s="3" t="s">
        <v>674</v>
      </c>
    </row>
    <row r="39818" spans="1:3" x14ac:dyDescent="0.25">
      <c r="A39818" s="3" t="s">
        <v>6870</v>
      </c>
      <c r="B39818" s="3" t="s">
        <v>175663</v>
      </c>
      <c r="C39818" s="3" t="s">
        <v>674</v>
      </c>
    </row>
    <row r="39819" spans="1:3" x14ac:dyDescent="0.25">
      <c r="A39819" s="3" t="s">
        <v>6874</v>
      </c>
      <c r="B39819" s="3" t="s">
        <v>175664</v>
      </c>
      <c r="C39819" s="3" t="s">
        <v>674</v>
      </c>
    </row>
    <row r="39820" spans="1:3" x14ac:dyDescent="0.25">
      <c r="A39820" s="3" t="s">
        <v>6878</v>
      </c>
      <c r="B39820" s="3" t="s">
        <v>175665</v>
      </c>
      <c r="C39820" s="3" t="s">
        <v>674</v>
      </c>
    </row>
    <row r="39821" spans="1:3" x14ac:dyDescent="0.25">
      <c r="A39821" s="3" t="s">
        <v>6882</v>
      </c>
      <c r="B39821" s="3" t="s">
        <v>175666</v>
      </c>
      <c r="C39821" s="3" t="s">
        <v>674</v>
      </c>
    </row>
    <row r="39822" spans="1:3" x14ac:dyDescent="0.25">
      <c r="A39822" s="3" t="s">
        <v>6886</v>
      </c>
      <c r="B39822" s="3" t="s">
        <v>175667</v>
      </c>
      <c r="C39822" s="3" t="s">
        <v>674</v>
      </c>
    </row>
    <row r="39823" spans="1:3" x14ac:dyDescent="0.25">
      <c r="A39823" s="3" t="s">
        <v>6890</v>
      </c>
      <c r="B39823" s="3" t="s">
        <v>175668</v>
      </c>
      <c r="C39823" s="3" t="s">
        <v>674</v>
      </c>
    </row>
    <row r="39824" spans="1:3" x14ac:dyDescent="0.25">
      <c r="A39824" s="3" t="s">
        <v>6894</v>
      </c>
      <c r="B39824" s="3" t="s">
        <v>175669</v>
      </c>
      <c r="C39824" s="3" t="s">
        <v>674</v>
      </c>
    </row>
    <row r="39825" spans="1:3" x14ac:dyDescent="0.25">
      <c r="A39825" s="3" t="s">
        <v>6897</v>
      </c>
      <c r="B39825" s="3" t="s">
        <v>175670</v>
      </c>
      <c r="C39825" s="3" t="s">
        <v>674</v>
      </c>
    </row>
    <row r="39826" spans="1:3" x14ac:dyDescent="0.25">
      <c r="A39826" s="3" t="s">
        <v>6900</v>
      </c>
      <c r="B39826" s="3" t="s">
        <v>175671</v>
      </c>
      <c r="C39826" s="3" t="s">
        <v>674</v>
      </c>
    </row>
    <row r="39827" spans="1:3" x14ac:dyDescent="0.25">
      <c r="A39827" s="3" t="s">
        <v>6903</v>
      </c>
      <c r="B39827" s="3" t="s">
        <v>175672</v>
      </c>
      <c r="C39827" s="3" t="s">
        <v>674</v>
      </c>
    </row>
    <row r="39828" spans="1:3" x14ac:dyDescent="0.25">
      <c r="A39828" s="3" t="s">
        <v>6907</v>
      </c>
      <c r="B39828" s="3" t="s">
        <v>175673</v>
      </c>
      <c r="C39828" s="3" t="s">
        <v>674</v>
      </c>
    </row>
    <row r="39829" spans="1:3" x14ac:dyDescent="0.25">
      <c r="A39829" s="3" t="s">
        <v>6910</v>
      </c>
      <c r="B39829" s="3" t="s">
        <v>175674</v>
      </c>
      <c r="C39829" s="3" t="s">
        <v>674</v>
      </c>
    </row>
    <row r="39830" spans="1:3" x14ac:dyDescent="0.25">
      <c r="A39830" s="3" t="s">
        <v>6913</v>
      </c>
      <c r="B39830" s="3" t="s">
        <v>175675</v>
      </c>
      <c r="C39830" s="3" t="s">
        <v>674</v>
      </c>
    </row>
    <row r="39831" spans="1:3" x14ac:dyDescent="0.25">
      <c r="A39831" s="3" t="s">
        <v>6917</v>
      </c>
      <c r="B39831" s="3" t="s">
        <v>175676</v>
      </c>
      <c r="C39831" s="3" t="s">
        <v>674</v>
      </c>
    </row>
    <row r="39832" spans="1:3" x14ac:dyDescent="0.25">
      <c r="A39832" s="3" t="s">
        <v>6921</v>
      </c>
      <c r="B39832" s="3" t="s">
        <v>175677</v>
      </c>
      <c r="C39832" s="3" t="s">
        <v>674</v>
      </c>
    </row>
    <row r="39833" spans="1:3" x14ac:dyDescent="0.25">
      <c r="A39833" s="3" t="s">
        <v>6925</v>
      </c>
      <c r="B39833" s="3" t="s">
        <v>175678</v>
      </c>
      <c r="C39833" s="3" t="s">
        <v>674</v>
      </c>
    </row>
    <row r="39834" spans="1:3" x14ac:dyDescent="0.25">
      <c r="A39834" s="3" t="s">
        <v>6928</v>
      </c>
      <c r="B39834" s="3" t="s">
        <v>175679</v>
      </c>
      <c r="C39834" s="3" t="s">
        <v>674</v>
      </c>
    </row>
    <row r="39835" spans="1:3" x14ac:dyDescent="0.25">
      <c r="A39835" s="3" t="s">
        <v>6932</v>
      </c>
      <c r="B39835" s="3" t="s">
        <v>175680</v>
      </c>
      <c r="C39835" s="3" t="s">
        <v>674</v>
      </c>
    </row>
    <row r="39836" spans="1:3" x14ac:dyDescent="0.25">
      <c r="A39836" s="3" t="s">
        <v>6935</v>
      </c>
      <c r="B39836" s="3" t="s">
        <v>175681</v>
      </c>
      <c r="C39836" s="3" t="s">
        <v>674</v>
      </c>
    </row>
    <row r="39837" spans="1:3" x14ac:dyDescent="0.25">
      <c r="A39837" s="3" t="s">
        <v>6939</v>
      </c>
      <c r="B39837" s="3" t="s">
        <v>175682</v>
      </c>
      <c r="C39837" s="3" t="s">
        <v>674</v>
      </c>
    </row>
    <row r="39838" spans="1:3" x14ac:dyDescent="0.25">
      <c r="A39838" s="3" t="s">
        <v>6943</v>
      </c>
      <c r="B39838" s="3" t="s">
        <v>175683</v>
      </c>
      <c r="C39838" s="3" t="s">
        <v>674</v>
      </c>
    </row>
    <row r="39839" spans="1:3" x14ac:dyDescent="0.25">
      <c r="A39839" s="3" t="s">
        <v>6947</v>
      </c>
      <c r="B39839" s="3" t="s">
        <v>175684</v>
      </c>
      <c r="C39839" s="3" t="s">
        <v>674</v>
      </c>
    </row>
    <row r="39840" spans="1:3" x14ac:dyDescent="0.25">
      <c r="A39840" s="3" t="s">
        <v>6951</v>
      </c>
      <c r="B39840" s="3" t="s">
        <v>175685</v>
      </c>
      <c r="C39840" s="3" t="s">
        <v>674</v>
      </c>
    </row>
    <row r="39841" spans="1:3" x14ac:dyDescent="0.25">
      <c r="A39841" s="3" t="s">
        <v>6955</v>
      </c>
      <c r="B39841" s="3" t="s">
        <v>175686</v>
      </c>
      <c r="C39841" s="3" t="s">
        <v>674</v>
      </c>
    </row>
    <row r="39842" spans="1:3" x14ac:dyDescent="0.25">
      <c r="A39842" s="3" t="s">
        <v>6959</v>
      </c>
      <c r="B39842" s="3" t="s">
        <v>175687</v>
      </c>
      <c r="C39842" s="3" t="s">
        <v>674</v>
      </c>
    </row>
    <row r="39843" spans="1:3" x14ac:dyDescent="0.25">
      <c r="A39843" s="3" t="s">
        <v>6962</v>
      </c>
      <c r="B39843" s="3" t="s">
        <v>175688</v>
      </c>
      <c r="C39843" s="3" t="s">
        <v>674</v>
      </c>
    </row>
    <row r="39844" spans="1:3" x14ac:dyDescent="0.25">
      <c r="A39844" s="3" t="s">
        <v>6965</v>
      </c>
      <c r="B39844" s="3" t="s">
        <v>175689</v>
      </c>
      <c r="C39844" s="3" t="s">
        <v>674</v>
      </c>
    </row>
    <row r="39845" spans="1:3" x14ac:dyDescent="0.25">
      <c r="A39845" s="3" t="s">
        <v>6969</v>
      </c>
      <c r="B39845" s="3" t="s">
        <v>175690</v>
      </c>
      <c r="C39845" s="3" t="s">
        <v>674</v>
      </c>
    </row>
    <row r="39846" spans="1:3" x14ac:dyDescent="0.25">
      <c r="A39846" s="3" t="s">
        <v>6973</v>
      </c>
      <c r="B39846" s="3" t="s">
        <v>175691</v>
      </c>
      <c r="C39846" s="3" t="s">
        <v>674</v>
      </c>
    </row>
    <row r="39847" spans="1:3" x14ac:dyDescent="0.25">
      <c r="A39847" s="3" t="s">
        <v>6976</v>
      </c>
      <c r="B39847" s="3" t="s">
        <v>175692</v>
      </c>
      <c r="C39847" s="3" t="s">
        <v>674</v>
      </c>
    </row>
    <row r="39848" spans="1:3" x14ac:dyDescent="0.25">
      <c r="A39848" s="3" t="s">
        <v>6980</v>
      </c>
      <c r="B39848" s="3" t="s">
        <v>175693</v>
      </c>
      <c r="C39848" s="3" t="s">
        <v>674</v>
      </c>
    </row>
    <row r="39849" spans="1:3" x14ac:dyDescent="0.25">
      <c r="A39849" s="3" t="s">
        <v>6984</v>
      </c>
      <c r="B39849" s="3" t="s">
        <v>175694</v>
      </c>
      <c r="C39849" s="3" t="s">
        <v>674</v>
      </c>
    </row>
    <row r="39850" spans="1:3" x14ac:dyDescent="0.25">
      <c r="A39850" s="3" t="s">
        <v>6988</v>
      </c>
      <c r="B39850" s="3" t="s">
        <v>175695</v>
      </c>
      <c r="C39850" s="3" t="s">
        <v>674</v>
      </c>
    </row>
    <row r="39851" spans="1:3" x14ac:dyDescent="0.25">
      <c r="A39851" s="3" t="s">
        <v>6992</v>
      </c>
      <c r="B39851" s="3" t="s">
        <v>175696</v>
      </c>
      <c r="C39851" s="3" t="s">
        <v>674</v>
      </c>
    </row>
    <row r="39852" spans="1:3" x14ac:dyDescent="0.25">
      <c r="A39852" s="3" t="s">
        <v>6996</v>
      </c>
      <c r="B39852" s="3" t="s">
        <v>175697</v>
      </c>
      <c r="C39852" s="3" t="s">
        <v>674</v>
      </c>
    </row>
    <row r="39853" spans="1:3" x14ac:dyDescent="0.25">
      <c r="A39853" s="3" t="s">
        <v>7000</v>
      </c>
      <c r="B39853" s="3" t="s">
        <v>175698</v>
      </c>
      <c r="C39853" s="3" t="s">
        <v>674</v>
      </c>
    </row>
    <row r="39854" spans="1:3" x14ac:dyDescent="0.25">
      <c r="A39854" s="3" t="s">
        <v>7003</v>
      </c>
      <c r="B39854" s="3" t="s">
        <v>175699</v>
      </c>
      <c r="C39854" s="3" t="s">
        <v>674</v>
      </c>
    </row>
    <row r="39855" spans="1:3" x14ac:dyDescent="0.25">
      <c r="A39855" s="3" t="s">
        <v>7006</v>
      </c>
      <c r="B39855" s="3" t="s">
        <v>175700</v>
      </c>
      <c r="C39855" s="3" t="s">
        <v>674</v>
      </c>
    </row>
    <row r="39856" spans="1:3" x14ac:dyDescent="0.25">
      <c r="A39856" s="3" t="s">
        <v>7010</v>
      </c>
      <c r="B39856" s="3" t="s">
        <v>175701</v>
      </c>
      <c r="C39856" s="3" t="s">
        <v>674</v>
      </c>
    </row>
    <row r="39857" spans="1:3" x14ac:dyDescent="0.25">
      <c r="A39857" s="3" t="s">
        <v>7014</v>
      </c>
      <c r="B39857" s="3" t="s">
        <v>175702</v>
      </c>
      <c r="C39857" s="3" t="s">
        <v>674</v>
      </c>
    </row>
    <row r="39858" spans="1:3" x14ac:dyDescent="0.25">
      <c r="A39858" s="3" t="s">
        <v>7017</v>
      </c>
      <c r="B39858" s="3" t="s">
        <v>175703</v>
      </c>
      <c r="C39858" s="3" t="s">
        <v>674</v>
      </c>
    </row>
    <row r="39859" spans="1:3" x14ac:dyDescent="0.25">
      <c r="A39859" s="3" t="s">
        <v>7020</v>
      </c>
      <c r="B39859" s="3" t="s">
        <v>175704</v>
      </c>
      <c r="C39859" s="3" t="s">
        <v>674</v>
      </c>
    </row>
    <row r="39860" spans="1:3" x14ac:dyDescent="0.25">
      <c r="A39860" s="3" t="s">
        <v>7024</v>
      </c>
      <c r="B39860" s="3" t="s">
        <v>175705</v>
      </c>
      <c r="C39860" s="3" t="s">
        <v>674</v>
      </c>
    </row>
    <row r="39861" spans="1:3" x14ac:dyDescent="0.25">
      <c r="A39861" s="3" t="s">
        <v>7028</v>
      </c>
      <c r="B39861" s="3" t="s">
        <v>175706</v>
      </c>
      <c r="C39861" s="3" t="s">
        <v>674</v>
      </c>
    </row>
    <row r="39862" spans="1:3" x14ac:dyDescent="0.25">
      <c r="A39862" s="3" t="s">
        <v>7031</v>
      </c>
      <c r="B39862" s="3" t="s">
        <v>175707</v>
      </c>
      <c r="C39862" s="3" t="s">
        <v>674</v>
      </c>
    </row>
    <row r="39863" spans="1:3" x14ac:dyDescent="0.25">
      <c r="A39863" s="3" t="s">
        <v>7035</v>
      </c>
      <c r="B39863" s="3" t="s">
        <v>175708</v>
      </c>
      <c r="C39863" s="3" t="s">
        <v>674</v>
      </c>
    </row>
    <row r="39864" spans="1:3" x14ac:dyDescent="0.25">
      <c r="A39864" s="3" t="s">
        <v>7038</v>
      </c>
      <c r="B39864" s="3" t="s">
        <v>175709</v>
      </c>
      <c r="C39864" s="3" t="s">
        <v>674</v>
      </c>
    </row>
    <row r="39865" spans="1:3" x14ac:dyDescent="0.25">
      <c r="A39865" s="3" t="s">
        <v>7041</v>
      </c>
      <c r="B39865" s="3" t="s">
        <v>175710</v>
      </c>
      <c r="C39865" s="3" t="s">
        <v>674</v>
      </c>
    </row>
    <row r="39866" spans="1:3" x14ac:dyDescent="0.25">
      <c r="A39866" s="3" t="s">
        <v>7044</v>
      </c>
      <c r="B39866" s="3" t="s">
        <v>175711</v>
      </c>
      <c r="C39866" s="3" t="s">
        <v>674</v>
      </c>
    </row>
    <row r="39867" spans="1:3" x14ac:dyDescent="0.25">
      <c r="A39867" s="3" t="s">
        <v>7048</v>
      </c>
      <c r="B39867" s="3" t="s">
        <v>175712</v>
      </c>
      <c r="C39867" s="3" t="s">
        <v>674</v>
      </c>
    </row>
    <row r="39868" spans="1:3" x14ac:dyDescent="0.25">
      <c r="A39868" s="3" t="s">
        <v>7050</v>
      </c>
      <c r="B39868" s="3" t="s">
        <v>175713</v>
      </c>
      <c r="C39868" s="3" t="s">
        <v>674</v>
      </c>
    </row>
    <row r="39869" spans="1:3" x14ac:dyDescent="0.25">
      <c r="A39869" s="3" t="s">
        <v>7054</v>
      </c>
      <c r="B39869" s="3" t="s">
        <v>175714</v>
      </c>
      <c r="C39869" s="3" t="s">
        <v>674</v>
      </c>
    </row>
    <row r="39870" spans="1:3" x14ac:dyDescent="0.25">
      <c r="A39870" s="3" t="s">
        <v>7058</v>
      </c>
      <c r="B39870" s="3" t="s">
        <v>175715</v>
      </c>
      <c r="C39870" s="3" t="s">
        <v>674</v>
      </c>
    </row>
    <row r="39871" spans="1:3" x14ac:dyDescent="0.25">
      <c r="A39871" s="3" t="s">
        <v>7061</v>
      </c>
      <c r="B39871" s="3" t="s">
        <v>175716</v>
      </c>
      <c r="C39871" s="3" t="s">
        <v>674</v>
      </c>
    </row>
    <row r="39872" spans="1:3" x14ac:dyDescent="0.25">
      <c r="A39872" s="3" t="s">
        <v>7065</v>
      </c>
      <c r="B39872" s="3" t="s">
        <v>175717</v>
      </c>
      <c r="C39872" s="3" t="s">
        <v>674</v>
      </c>
    </row>
    <row r="39873" spans="1:3" x14ac:dyDescent="0.25">
      <c r="A39873" s="3" t="s">
        <v>7069</v>
      </c>
      <c r="B39873" s="3" t="s">
        <v>175718</v>
      </c>
      <c r="C39873" s="3" t="s">
        <v>674</v>
      </c>
    </row>
    <row r="39874" spans="1:3" x14ac:dyDescent="0.25">
      <c r="A39874" s="3" t="s">
        <v>7073</v>
      </c>
      <c r="B39874" s="3" t="s">
        <v>175719</v>
      </c>
      <c r="C39874" s="3" t="s">
        <v>674</v>
      </c>
    </row>
    <row r="39875" spans="1:3" x14ac:dyDescent="0.25">
      <c r="A39875" s="3" t="s">
        <v>7077</v>
      </c>
      <c r="B39875" s="3" t="s">
        <v>175720</v>
      </c>
      <c r="C39875" s="3" t="s">
        <v>674</v>
      </c>
    </row>
    <row r="39876" spans="1:3" x14ac:dyDescent="0.25">
      <c r="A39876" s="3" t="s">
        <v>7081</v>
      </c>
      <c r="B39876" s="3" t="s">
        <v>175721</v>
      </c>
      <c r="C39876" s="3" t="s">
        <v>674</v>
      </c>
    </row>
    <row r="39877" spans="1:3" x14ac:dyDescent="0.25">
      <c r="A39877" s="3" t="s">
        <v>7084</v>
      </c>
      <c r="B39877" s="3" t="s">
        <v>175722</v>
      </c>
      <c r="C39877" s="3" t="s">
        <v>674</v>
      </c>
    </row>
    <row r="39878" spans="1:3" x14ac:dyDescent="0.25">
      <c r="A39878" s="3" t="s">
        <v>7088</v>
      </c>
      <c r="B39878" s="3" t="s">
        <v>175723</v>
      </c>
      <c r="C39878" s="3" t="s">
        <v>674</v>
      </c>
    </row>
    <row r="39879" spans="1:3" x14ac:dyDescent="0.25">
      <c r="A39879" s="3" t="s">
        <v>7091</v>
      </c>
      <c r="B39879" s="3" t="s">
        <v>175724</v>
      </c>
      <c r="C39879" s="3" t="s">
        <v>674</v>
      </c>
    </row>
    <row r="39880" spans="1:3" x14ac:dyDescent="0.25">
      <c r="A39880" s="3" t="s">
        <v>7094</v>
      </c>
      <c r="B39880" s="3" t="s">
        <v>175725</v>
      </c>
      <c r="C39880" s="3" t="s">
        <v>674</v>
      </c>
    </row>
    <row r="39881" spans="1:3" x14ac:dyDescent="0.25">
      <c r="A39881" s="3" t="s">
        <v>7097</v>
      </c>
      <c r="B39881" s="3" t="s">
        <v>175726</v>
      </c>
      <c r="C39881" s="3" t="s">
        <v>674</v>
      </c>
    </row>
    <row r="39882" spans="1:3" x14ac:dyDescent="0.25">
      <c r="A39882" s="3" t="s">
        <v>7101</v>
      </c>
      <c r="B39882" s="3" t="s">
        <v>175727</v>
      </c>
      <c r="C39882" s="3" t="s">
        <v>674</v>
      </c>
    </row>
    <row r="39883" spans="1:3" x14ac:dyDescent="0.25">
      <c r="A39883" s="3" t="s">
        <v>7105</v>
      </c>
      <c r="B39883" s="3" t="s">
        <v>175728</v>
      </c>
      <c r="C39883" s="3" t="s">
        <v>674</v>
      </c>
    </row>
    <row r="39884" spans="1:3" x14ac:dyDescent="0.25">
      <c r="A39884" s="3" t="s">
        <v>7109</v>
      </c>
      <c r="B39884" s="3" t="s">
        <v>175729</v>
      </c>
      <c r="C39884" s="3" t="s">
        <v>674</v>
      </c>
    </row>
    <row r="39885" spans="1:3" x14ac:dyDescent="0.25">
      <c r="A39885" s="3" t="s">
        <v>7113</v>
      </c>
      <c r="B39885" s="3" t="s">
        <v>175730</v>
      </c>
      <c r="C39885" s="3" t="s">
        <v>674</v>
      </c>
    </row>
    <row r="39886" spans="1:3" x14ac:dyDescent="0.25">
      <c r="A39886" s="3" t="s">
        <v>7116</v>
      </c>
      <c r="B39886" s="3" t="s">
        <v>175731</v>
      </c>
      <c r="C39886" s="3" t="s">
        <v>674</v>
      </c>
    </row>
    <row r="39887" spans="1:3" x14ac:dyDescent="0.25">
      <c r="A39887" s="3" t="s">
        <v>7119</v>
      </c>
      <c r="B39887" s="3" t="s">
        <v>175732</v>
      </c>
      <c r="C39887" s="3" t="s">
        <v>674</v>
      </c>
    </row>
    <row r="39888" spans="1:3" x14ac:dyDescent="0.25">
      <c r="A39888" s="3" t="s">
        <v>7122</v>
      </c>
      <c r="B39888" s="3" t="s">
        <v>175733</v>
      </c>
      <c r="C39888" s="3" t="s">
        <v>674</v>
      </c>
    </row>
    <row r="39889" spans="1:3" x14ac:dyDescent="0.25">
      <c r="A39889" s="3" t="s">
        <v>7126</v>
      </c>
      <c r="B39889" s="3" t="s">
        <v>175734</v>
      </c>
      <c r="C39889" s="3" t="s">
        <v>674</v>
      </c>
    </row>
    <row r="39890" spans="1:3" x14ac:dyDescent="0.25">
      <c r="A39890" s="3" t="s">
        <v>7130</v>
      </c>
      <c r="B39890" s="3" t="s">
        <v>175735</v>
      </c>
      <c r="C39890" s="3" t="s">
        <v>674</v>
      </c>
    </row>
    <row r="39891" spans="1:3" x14ac:dyDescent="0.25">
      <c r="A39891" s="3" t="s">
        <v>7134</v>
      </c>
      <c r="B39891" s="3" t="s">
        <v>175736</v>
      </c>
      <c r="C39891" s="3" t="s">
        <v>674</v>
      </c>
    </row>
    <row r="39892" spans="1:3" x14ac:dyDescent="0.25">
      <c r="A39892" s="3" t="s">
        <v>7137</v>
      </c>
      <c r="B39892" s="3" t="s">
        <v>175737</v>
      </c>
      <c r="C39892" s="3" t="s">
        <v>674</v>
      </c>
    </row>
    <row r="39893" spans="1:3" x14ac:dyDescent="0.25">
      <c r="A39893" s="3" t="s">
        <v>7140</v>
      </c>
      <c r="B39893" s="3" t="s">
        <v>175738</v>
      </c>
      <c r="C39893" s="3" t="s">
        <v>674</v>
      </c>
    </row>
    <row r="39894" spans="1:3" x14ac:dyDescent="0.25">
      <c r="A39894" s="3" t="s">
        <v>7144</v>
      </c>
      <c r="B39894" s="3" t="s">
        <v>175739</v>
      </c>
      <c r="C39894" s="3" t="s">
        <v>674</v>
      </c>
    </row>
    <row r="39895" spans="1:3" x14ac:dyDescent="0.25">
      <c r="A39895" s="3" t="s">
        <v>7148</v>
      </c>
      <c r="B39895" s="3" t="s">
        <v>175740</v>
      </c>
      <c r="C39895" s="3" t="s">
        <v>674</v>
      </c>
    </row>
    <row r="39896" spans="1:3" x14ac:dyDescent="0.25">
      <c r="A39896" s="3" t="s">
        <v>7152</v>
      </c>
      <c r="B39896" s="3" t="s">
        <v>175741</v>
      </c>
      <c r="C39896" s="3" t="s">
        <v>674</v>
      </c>
    </row>
    <row r="39897" spans="1:3" x14ac:dyDescent="0.25">
      <c r="A39897" s="3" t="s">
        <v>7156</v>
      </c>
      <c r="B39897" s="3" t="s">
        <v>175742</v>
      </c>
      <c r="C39897" s="3" t="s">
        <v>674</v>
      </c>
    </row>
    <row r="39898" spans="1:3" x14ac:dyDescent="0.25">
      <c r="A39898" s="3" t="s">
        <v>7160</v>
      </c>
      <c r="B39898" s="3" t="s">
        <v>175743</v>
      </c>
      <c r="C39898" s="3" t="s">
        <v>674</v>
      </c>
    </row>
    <row r="39899" spans="1:3" x14ac:dyDescent="0.25">
      <c r="A39899" s="3" t="s">
        <v>7164</v>
      </c>
      <c r="B39899" s="3" t="s">
        <v>175744</v>
      </c>
      <c r="C39899" s="3" t="s">
        <v>674</v>
      </c>
    </row>
    <row r="39900" spans="1:3" x14ac:dyDescent="0.25">
      <c r="A39900" s="3" t="s">
        <v>7168</v>
      </c>
      <c r="B39900" s="3" t="s">
        <v>175745</v>
      </c>
      <c r="C39900" s="3" t="s">
        <v>674</v>
      </c>
    </row>
    <row r="39901" spans="1:3" x14ac:dyDescent="0.25">
      <c r="A39901" s="3" t="s">
        <v>7172</v>
      </c>
      <c r="B39901" s="3" t="s">
        <v>175746</v>
      </c>
      <c r="C39901" s="3" t="s">
        <v>674</v>
      </c>
    </row>
    <row r="39902" spans="1:3" x14ac:dyDescent="0.25">
      <c r="A39902" s="3" t="s">
        <v>7176</v>
      </c>
      <c r="B39902" s="3" t="s">
        <v>175747</v>
      </c>
      <c r="C39902" s="3" t="s">
        <v>674</v>
      </c>
    </row>
    <row r="39903" spans="1:3" x14ac:dyDescent="0.25">
      <c r="A39903" s="3" t="s">
        <v>7180</v>
      </c>
      <c r="B39903" s="3" t="s">
        <v>175748</v>
      </c>
      <c r="C39903" s="3" t="s">
        <v>674</v>
      </c>
    </row>
    <row r="39904" spans="1:3" x14ac:dyDescent="0.25">
      <c r="A39904" s="3" t="s">
        <v>7184</v>
      </c>
      <c r="B39904" s="3" t="s">
        <v>175749</v>
      </c>
      <c r="C39904" s="3" t="s">
        <v>674</v>
      </c>
    </row>
    <row r="39905" spans="1:3" x14ac:dyDescent="0.25">
      <c r="A39905" s="3" t="s">
        <v>7187</v>
      </c>
      <c r="B39905" s="3" t="s">
        <v>175750</v>
      </c>
      <c r="C39905" s="3" t="s">
        <v>674</v>
      </c>
    </row>
    <row r="39906" spans="1:3" x14ac:dyDescent="0.25">
      <c r="A39906" s="3" t="s">
        <v>7191</v>
      </c>
      <c r="B39906" s="3" t="s">
        <v>175751</v>
      </c>
      <c r="C39906" s="3" t="s">
        <v>674</v>
      </c>
    </row>
    <row r="39907" spans="1:3" x14ac:dyDescent="0.25">
      <c r="A39907" s="3" t="s">
        <v>7195</v>
      </c>
      <c r="B39907" s="3" t="s">
        <v>175752</v>
      </c>
      <c r="C39907" s="3" t="s">
        <v>674</v>
      </c>
    </row>
    <row r="39908" spans="1:3" x14ac:dyDescent="0.25">
      <c r="A39908" s="3" t="s">
        <v>7198</v>
      </c>
      <c r="B39908" s="3" t="s">
        <v>175753</v>
      </c>
      <c r="C39908" s="3" t="s">
        <v>674</v>
      </c>
    </row>
    <row r="39909" spans="1:3" x14ac:dyDescent="0.25">
      <c r="A39909" s="3" t="s">
        <v>7201</v>
      </c>
      <c r="B39909" s="3" t="s">
        <v>175754</v>
      </c>
      <c r="C39909" s="3" t="s">
        <v>674</v>
      </c>
    </row>
    <row r="39910" spans="1:3" x14ac:dyDescent="0.25">
      <c r="A39910" s="3" t="s">
        <v>7205</v>
      </c>
      <c r="B39910" s="3" t="s">
        <v>175755</v>
      </c>
      <c r="C39910" s="3" t="s">
        <v>674</v>
      </c>
    </row>
    <row r="39911" spans="1:3" x14ac:dyDescent="0.25">
      <c r="A39911" s="3" t="s">
        <v>7208</v>
      </c>
      <c r="B39911" s="3" t="s">
        <v>175756</v>
      </c>
      <c r="C39911" s="3" t="s">
        <v>674</v>
      </c>
    </row>
    <row r="39912" spans="1:3" x14ac:dyDescent="0.25">
      <c r="A39912" s="3" t="s">
        <v>7212</v>
      </c>
      <c r="B39912" s="3" t="s">
        <v>175757</v>
      </c>
      <c r="C39912" s="3" t="s">
        <v>674</v>
      </c>
    </row>
    <row r="39913" spans="1:3" x14ac:dyDescent="0.25">
      <c r="A39913" s="3" t="s">
        <v>7216</v>
      </c>
      <c r="B39913" s="3" t="s">
        <v>175758</v>
      </c>
      <c r="C39913" s="3" t="s">
        <v>674</v>
      </c>
    </row>
    <row r="39914" spans="1:3" x14ac:dyDescent="0.25">
      <c r="A39914" s="3" t="s">
        <v>7220</v>
      </c>
      <c r="B39914" s="3" t="s">
        <v>175759</v>
      </c>
      <c r="C39914" s="3" t="s">
        <v>674</v>
      </c>
    </row>
    <row r="39915" spans="1:3" x14ac:dyDescent="0.25">
      <c r="A39915" s="3" t="s">
        <v>7223</v>
      </c>
      <c r="B39915" s="3" t="s">
        <v>175760</v>
      </c>
      <c r="C39915" s="3" t="s">
        <v>674</v>
      </c>
    </row>
    <row r="39916" spans="1:3" x14ac:dyDescent="0.25">
      <c r="A39916" s="3" t="s">
        <v>7226</v>
      </c>
      <c r="B39916" s="3" t="s">
        <v>175761</v>
      </c>
      <c r="C39916" s="3" t="s">
        <v>674</v>
      </c>
    </row>
    <row r="39917" spans="1:3" x14ac:dyDescent="0.25">
      <c r="A39917" s="3" t="s">
        <v>7229</v>
      </c>
      <c r="B39917" s="3" t="s">
        <v>175762</v>
      </c>
      <c r="C39917" s="3" t="s">
        <v>674</v>
      </c>
    </row>
    <row r="39918" spans="1:3" x14ac:dyDescent="0.25">
      <c r="A39918" s="3" t="s">
        <v>7233</v>
      </c>
      <c r="B39918" s="3" t="s">
        <v>175763</v>
      </c>
      <c r="C39918" s="3" t="s">
        <v>674</v>
      </c>
    </row>
    <row r="39919" spans="1:3" x14ac:dyDescent="0.25">
      <c r="A39919" s="3" t="s">
        <v>7237</v>
      </c>
      <c r="B39919" s="3" t="s">
        <v>175764</v>
      </c>
      <c r="C39919" s="3" t="s">
        <v>674</v>
      </c>
    </row>
    <row r="39920" spans="1:3" x14ac:dyDescent="0.25">
      <c r="A39920" s="3" t="s">
        <v>7240</v>
      </c>
      <c r="B39920" s="3" t="s">
        <v>175765</v>
      </c>
      <c r="C39920" s="3" t="s">
        <v>674</v>
      </c>
    </row>
    <row r="39921" spans="1:3" x14ac:dyDescent="0.25">
      <c r="A39921" s="3" t="s">
        <v>7243</v>
      </c>
      <c r="B39921" s="3" t="s">
        <v>175766</v>
      </c>
      <c r="C39921" s="3" t="s">
        <v>674</v>
      </c>
    </row>
    <row r="39922" spans="1:3" x14ac:dyDescent="0.25">
      <c r="A39922" s="3" t="s">
        <v>7247</v>
      </c>
      <c r="B39922" s="3" t="s">
        <v>175767</v>
      </c>
      <c r="C39922" s="3" t="s">
        <v>674</v>
      </c>
    </row>
    <row r="39923" spans="1:3" x14ac:dyDescent="0.25">
      <c r="A39923" s="3" t="s">
        <v>7250</v>
      </c>
      <c r="B39923" s="3" t="s">
        <v>175768</v>
      </c>
      <c r="C39923" s="3" t="s">
        <v>674</v>
      </c>
    </row>
    <row r="39924" spans="1:3" x14ac:dyDescent="0.25">
      <c r="A39924" s="3" t="s">
        <v>7254</v>
      </c>
      <c r="B39924" s="3" t="s">
        <v>175769</v>
      </c>
      <c r="C39924" s="3" t="s">
        <v>674</v>
      </c>
    </row>
    <row r="39925" spans="1:3" x14ac:dyDescent="0.25">
      <c r="A39925" s="3" t="s">
        <v>7258</v>
      </c>
      <c r="B39925" s="3" t="s">
        <v>175770</v>
      </c>
      <c r="C39925" s="3" t="s">
        <v>674</v>
      </c>
    </row>
    <row r="39926" spans="1:3" x14ac:dyDescent="0.25">
      <c r="A39926" s="3" t="s">
        <v>7262</v>
      </c>
      <c r="B39926" s="3" t="s">
        <v>175771</v>
      </c>
      <c r="C39926" s="3" t="s">
        <v>674</v>
      </c>
    </row>
    <row r="39927" spans="1:3" x14ac:dyDescent="0.25">
      <c r="A39927" s="3" t="s">
        <v>7266</v>
      </c>
      <c r="B39927" s="3" t="s">
        <v>175772</v>
      </c>
      <c r="C39927" s="3" t="s">
        <v>674</v>
      </c>
    </row>
    <row r="39928" spans="1:3" x14ac:dyDescent="0.25">
      <c r="A39928" s="3" t="s">
        <v>7270</v>
      </c>
      <c r="B39928" s="3" t="s">
        <v>175773</v>
      </c>
      <c r="C39928" s="3" t="s">
        <v>674</v>
      </c>
    </row>
    <row r="39929" spans="1:3" x14ac:dyDescent="0.25">
      <c r="A39929" s="3" t="s">
        <v>7274</v>
      </c>
      <c r="B39929" s="3" t="s">
        <v>175774</v>
      </c>
      <c r="C39929" s="3" t="s">
        <v>674</v>
      </c>
    </row>
    <row r="39930" spans="1:3" x14ac:dyDescent="0.25">
      <c r="A39930" s="3" t="s">
        <v>7278</v>
      </c>
      <c r="B39930" s="3" t="s">
        <v>175775</v>
      </c>
      <c r="C39930" s="3" t="s">
        <v>674</v>
      </c>
    </row>
    <row r="39931" spans="1:3" x14ac:dyDescent="0.25">
      <c r="A39931" s="3" t="s">
        <v>7282</v>
      </c>
      <c r="B39931" s="3" t="s">
        <v>175776</v>
      </c>
      <c r="C39931" s="3" t="s">
        <v>674</v>
      </c>
    </row>
    <row r="39932" spans="1:3" x14ac:dyDescent="0.25">
      <c r="A39932" s="3" t="s">
        <v>7286</v>
      </c>
      <c r="B39932" s="3" t="s">
        <v>175777</v>
      </c>
      <c r="C39932" s="3" t="s">
        <v>674</v>
      </c>
    </row>
    <row r="39933" spans="1:3" x14ac:dyDescent="0.25">
      <c r="A39933" s="3" t="s">
        <v>7289</v>
      </c>
      <c r="B39933" s="3" t="s">
        <v>175778</v>
      </c>
      <c r="C39933" s="3" t="s">
        <v>674</v>
      </c>
    </row>
    <row r="39934" spans="1:3" x14ac:dyDescent="0.25">
      <c r="A39934" s="3" t="s">
        <v>7293</v>
      </c>
      <c r="B39934" s="3" t="s">
        <v>175779</v>
      </c>
      <c r="C39934" s="3" t="s">
        <v>674</v>
      </c>
    </row>
    <row r="39935" spans="1:3" x14ac:dyDescent="0.25">
      <c r="A39935" s="3" t="s">
        <v>7297</v>
      </c>
      <c r="B39935" s="3" t="s">
        <v>175780</v>
      </c>
      <c r="C39935" s="3" t="s">
        <v>674</v>
      </c>
    </row>
    <row r="39936" spans="1:3" x14ac:dyDescent="0.25">
      <c r="A39936" s="3" t="s">
        <v>7301</v>
      </c>
      <c r="B39936" s="3" t="s">
        <v>175781</v>
      </c>
      <c r="C39936" s="3" t="s">
        <v>674</v>
      </c>
    </row>
    <row r="39937" spans="1:3" x14ac:dyDescent="0.25">
      <c r="A39937" s="3" t="s">
        <v>7304</v>
      </c>
      <c r="B39937" s="3" t="s">
        <v>175782</v>
      </c>
      <c r="C39937" s="3" t="s">
        <v>674</v>
      </c>
    </row>
    <row r="39938" spans="1:3" x14ac:dyDescent="0.25">
      <c r="A39938" s="3" t="s">
        <v>7308</v>
      </c>
      <c r="B39938" s="3" t="s">
        <v>175783</v>
      </c>
      <c r="C39938" s="3" t="s">
        <v>674</v>
      </c>
    </row>
    <row r="39939" spans="1:3" x14ac:dyDescent="0.25">
      <c r="A39939" s="3" t="s">
        <v>7311</v>
      </c>
      <c r="B39939" s="3" t="s">
        <v>175784</v>
      </c>
      <c r="C39939" s="3" t="s">
        <v>674</v>
      </c>
    </row>
    <row r="39940" spans="1:3" x14ac:dyDescent="0.25">
      <c r="A39940" s="3" t="s">
        <v>7314</v>
      </c>
      <c r="B39940" s="3" t="s">
        <v>175785</v>
      </c>
      <c r="C39940" s="3" t="s">
        <v>674</v>
      </c>
    </row>
    <row r="39941" spans="1:3" x14ac:dyDescent="0.25">
      <c r="A39941" s="3" t="s">
        <v>7317</v>
      </c>
      <c r="B39941" s="3" t="s">
        <v>175786</v>
      </c>
      <c r="C39941" s="3" t="s">
        <v>674</v>
      </c>
    </row>
    <row r="39942" spans="1:3" x14ac:dyDescent="0.25">
      <c r="A39942" s="3" t="s">
        <v>7321</v>
      </c>
      <c r="B39942" s="3" t="s">
        <v>175787</v>
      </c>
      <c r="C39942" s="3" t="s">
        <v>674</v>
      </c>
    </row>
    <row r="39943" spans="1:3" x14ac:dyDescent="0.25">
      <c r="A39943" s="3" t="s">
        <v>7325</v>
      </c>
      <c r="B39943" s="3" t="s">
        <v>175788</v>
      </c>
      <c r="C39943" s="3" t="s">
        <v>674</v>
      </c>
    </row>
    <row r="39944" spans="1:3" x14ac:dyDescent="0.25">
      <c r="A39944" s="3" t="s">
        <v>7329</v>
      </c>
      <c r="B39944" s="3" t="s">
        <v>175789</v>
      </c>
      <c r="C39944" s="3" t="s">
        <v>674</v>
      </c>
    </row>
    <row r="39945" spans="1:3" x14ac:dyDescent="0.25">
      <c r="A39945" s="3" t="s">
        <v>7333</v>
      </c>
      <c r="B39945" s="3" t="s">
        <v>175790</v>
      </c>
      <c r="C39945" s="3" t="s">
        <v>674</v>
      </c>
    </row>
    <row r="39946" spans="1:3" x14ac:dyDescent="0.25">
      <c r="A39946" s="3" t="s">
        <v>7337</v>
      </c>
      <c r="B39946" s="3" t="s">
        <v>175791</v>
      </c>
      <c r="C39946" s="3" t="s">
        <v>674</v>
      </c>
    </row>
    <row r="39947" spans="1:3" x14ac:dyDescent="0.25">
      <c r="A39947" s="3" t="s">
        <v>7341</v>
      </c>
      <c r="B39947" s="3" t="s">
        <v>175792</v>
      </c>
      <c r="C39947" s="3" t="s">
        <v>674</v>
      </c>
    </row>
    <row r="39948" spans="1:3" x14ac:dyDescent="0.25">
      <c r="A39948" s="3" t="s">
        <v>7345</v>
      </c>
      <c r="B39948" s="3" t="s">
        <v>175793</v>
      </c>
      <c r="C39948" s="3" t="s">
        <v>674</v>
      </c>
    </row>
    <row r="39949" spans="1:3" x14ac:dyDescent="0.25">
      <c r="A39949" s="3" t="s">
        <v>7349</v>
      </c>
      <c r="B39949" s="3" t="s">
        <v>175794</v>
      </c>
      <c r="C39949" s="3" t="s">
        <v>674</v>
      </c>
    </row>
    <row r="39950" spans="1:3" x14ac:dyDescent="0.25">
      <c r="A39950" s="3" t="s">
        <v>7353</v>
      </c>
      <c r="B39950" s="3" t="s">
        <v>175795</v>
      </c>
      <c r="C39950" s="3" t="s">
        <v>674</v>
      </c>
    </row>
    <row r="39951" spans="1:3" x14ac:dyDescent="0.25">
      <c r="A39951" s="3" t="s">
        <v>7357</v>
      </c>
      <c r="B39951" s="3" t="s">
        <v>175796</v>
      </c>
      <c r="C39951" s="3" t="s">
        <v>674</v>
      </c>
    </row>
    <row r="39952" spans="1:3" x14ac:dyDescent="0.25">
      <c r="A39952" s="3" t="s">
        <v>7361</v>
      </c>
      <c r="B39952" s="3" t="s">
        <v>175797</v>
      </c>
      <c r="C39952" s="3" t="s">
        <v>674</v>
      </c>
    </row>
    <row r="39953" spans="1:3" x14ac:dyDescent="0.25">
      <c r="A39953" s="3" t="s">
        <v>7365</v>
      </c>
      <c r="B39953" s="3" t="s">
        <v>175798</v>
      </c>
      <c r="C39953" s="3" t="s">
        <v>674</v>
      </c>
    </row>
    <row r="39954" spans="1:3" x14ac:dyDescent="0.25">
      <c r="A39954" s="3" t="s">
        <v>7369</v>
      </c>
      <c r="B39954" s="3" t="s">
        <v>175799</v>
      </c>
      <c r="C39954" s="3" t="s">
        <v>674</v>
      </c>
    </row>
    <row r="39955" spans="1:3" x14ac:dyDescent="0.25">
      <c r="A39955" s="3" t="s">
        <v>7372</v>
      </c>
      <c r="B39955" s="3" t="s">
        <v>175800</v>
      </c>
      <c r="C39955" s="3" t="s">
        <v>674</v>
      </c>
    </row>
    <row r="39956" spans="1:3" x14ac:dyDescent="0.25">
      <c r="A39956" s="3" t="s">
        <v>7376</v>
      </c>
      <c r="B39956" s="3" t="s">
        <v>175801</v>
      </c>
      <c r="C39956" s="3" t="s">
        <v>674</v>
      </c>
    </row>
    <row r="39957" spans="1:3" x14ac:dyDescent="0.25">
      <c r="A39957" s="3" t="s">
        <v>7380</v>
      </c>
      <c r="B39957" s="3" t="s">
        <v>175802</v>
      </c>
      <c r="C39957" s="3" t="s">
        <v>674</v>
      </c>
    </row>
    <row r="39958" spans="1:3" x14ac:dyDescent="0.25">
      <c r="A39958" s="3" t="s">
        <v>7384</v>
      </c>
      <c r="B39958" s="3" t="s">
        <v>175803</v>
      </c>
      <c r="C39958" s="3" t="s">
        <v>674</v>
      </c>
    </row>
    <row r="39959" spans="1:3" x14ac:dyDescent="0.25">
      <c r="A39959" s="3" t="s">
        <v>7388</v>
      </c>
      <c r="B39959" s="3" t="s">
        <v>175804</v>
      </c>
      <c r="C39959" s="3" t="s">
        <v>674</v>
      </c>
    </row>
    <row r="39960" spans="1:3" x14ac:dyDescent="0.25">
      <c r="A39960" s="3" t="s">
        <v>7392</v>
      </c>
      <c r="B39960" s="3" t="s">
        <v>175805</v>
      </c>
      <c r="C39960" s="3" t="s">
        <v>674</v>
      </c>
    </row>
    <row r="39961" spans="1:3" x14ac:dyDescent="0.25">
      <c r="A39961" s="3" t="s">
        <v>7396</v>
      </c>
      <c r="B39961" s="3" t="s">
        <v>175806</v>
      </c>
      <c r="C39961" s="3" t="s">
        <v>674</v>
      </c>
    </row>
    <row r="39962" spans="1:3" x14ac:dyDescent="0.25">
      <c r="A39962" s="3" t="s">
        <v>7400</v>
      </c>
      <c r="B39962" s="3" t="s">
        <v>175807</v>
      </c>
      <c r="C39962" s="3" t="s">
        <v>674</v>
      </c>
    </row>
    <row r="39963" spans="1:3" x14ac:dyDescent="0.25">
      <c r="A39963" s="3" t="s">
        <v>7403</v>
      </c>
      <c r="B39963" s="3" t="s">
        <v>175808</v>
      </c>
      <c r="C39963" s="3" t="s">
        <v>674</v>
      </c>
    </row>
    <row r="39964" spans="1:3" x14ac:dyDescent="0.25">
      <c r="A39964" s="3" t="s">
        <v>7406</v>
      </c>
      <c r="B39964" s="3" t="s">
        <v>175809</v>
      </c>
      <c r="C39964" s="3" t="s">
        <v>674</v>
      </c>
    </row>
    <row r="39965" spans="1:3" x14ac:dyDescent="0.25">
      <c r="A39965" s="3" t="s">
        <v>7409</v>
      </c>
      <c r="B39965" s="3" t="s">
        <v>175810</v>
      </c>
      <c r="C39965" s="3" t="s">
        <v>674</v>
      </c>
    </row>
    <row r="39966" spans="1:3" x14ac:dyDescent="0.25">
      <c r="A39966" s="3" t="s">
        <v>7412</v>
      </c>
      <c r="B39966" s="3" t="s">
        <v>175811</v>
      </c>
      <c r="C39966" s="3" t="s">
        <v>674</v>
      </c>
    </row>
    <row r="39967" spans="1:3" x14ac:dyDescent="0.25">
      <c r="A39967" s="3" t="s">
        <v>7415</v>
      </c>
      <c r="B39967" s="3" t="s">
        <v>175812</v>
      </c>
      <c r="C39967" s="3" t="s">
        <v>674</v>
      </c>
    </row>
    <row r="39968" spans="1:3" x14ac:dyDescent="0.25">
      <c r="A39968" s="3" t="s">
        <v>7418</v>
      </c>
      <c r="B39968" s="3" t="s">
        <v>175813</v>
      </c>
      <c r="C39968" s="3" t="s">
        <v>674</v>
      </c>
    </row>
    <row r="39969" spans="1:3" x14ac:dyDescent="0.25">
      <c r="A39969" s="3" t="s">
        <v>7422</v>
      </c>
      <c r="B39969" s="3" t="s">
        <v>175814</v>
      </c>
      <c r="C39969" s="3" t="s">
        <v>674</v>
      </c>
    </row>
    <row r="39970" spans="1:3" x14ac:dyDescent="0.25">
      <c r="A39970" s="3" t="s">
        <v>7426</v>
      </c>
      <c r="B39970" s="3" t="s">
        <v>175815</v>
      </c>
      <c r="C39970" s="3" t="s">
        <v>674</v>
      </c>
    </row>
    <row r="39971" spans="1:3" x14ac:dyDescent="0.25">
      <c r="A39971" s="3" t="s">
        <v>7430</v>
      </c>
      <c r="B39971" s="3" t="s">
        <v>175816</v>
      </c>
      <c r="C39971" s="3" t="s">
        <v>674</v>
      </c>
    </row>
    <row r="39972" spans="1:3" x14ac:dyDescent="0.25">
      <c r="A39972" s="3" t="s">
        <v>7433</v>
      </c>
      <c r="B39972" s="3" t="s">
        <v>175817</v>
      </c>
      <c r="C39972" s="3" t="s">
        <v>674</v>
      </c>
    </row>
    <row r="39973" spans="1:3" x14ac:dyDescent="0.25">
      <c r="A39973" s="3" t="s">
        <v>7437</v>
      </c>
      <c r="B39973" s="3" t="s">
        <v>175818</v>
      </c>
      <c r="C39973" s="3" t="s">
        <v>674</v>
      </c>
    </row>
    <row r="39974" spans="1:3" x14ac:dyDescent="0.25">
      <c r="A39974" s="3" t="s">
        <v>7441</v>
      </c>
      <c r="B39974" s="3" t="s">
        <v>175819</v>
      </c>
      <c r="C39974" s="3" t="s">
        <v>674</v>
      </c>
    </row>
    <row r="39975" spans="1:3" x14ac:dyDescent="0.25">
      <c r="A39975" s="3" t="s">
        <v>7444</v>
      </c>
      <c r="B39975" s="3" t="s">
        <v>175820</v>
      </c>
      <c r="C39975" s="3" t="s">
        <v>674</v>
      </c>
    </row>
    <row r="39976" spans="1:3" x14ac:dyDescent="0.25">
      <c r="A39976" s="3" t="s">
        <v>7447</v>
      </c>
      <c r="B39976" s="3" t="s">
        <v>175821</v>
      </c>
      <c r="C39976" s="3" t="s">
        <v>674</v>
      </c>
    </row>
    <row r="39977" spans="1:3" x14ac:dyDescent="0.25">
      <c r="A39977" s="3" t="s">
        <v>7451</v>
      </c>
      <c r="B39977" s="3" t="s">
        <v>175822</v>
      </c>
      <c r="C39977" s="3" t="s">
        <v>674</v>
      </c>
    </row>
    <row r="39978" spans="1:3" x14ac:dyDescent="0.25">
      <c r="A39978" s="3" t="s">
        <v>7455</v>
      </c>
      <c r="B39978" s="3" t="s">
        <v>175823</v>
      </c>
      <c r="C39978" s="3" t="s">
        <v>674</v>
      </c>
    </row>
    <row r="39979" spans="1:3" x14ac:dyDescent="0.25">
      <c r="A39979" s="3" t="s">
        <v>7458</v>
      </c>
      <c r="B39979" s="3" t="s">
        <v>175824</v>
      </c>
      <c r="C39979" s="3" t="s">
        <v>674</v>
      </c>
    </row>
    <row r="39980" spans="1:3" x14ac:dyDescent="0.25">
      <c r="A39980" s="3" t="s">
        <v>7461</v>
      </c>
      <c r="B39980" s="3" t="s">
        <v>175825</v>
      </c>
      <c r="C39980" s="3" t="s">
        <v>674</v>
      </c>
    </row>
    <row r="39981" spans="1:3" x14ac:dyDescent="0.25">
      <c r="A39981" s="3" t="s">
        <v>7465</v>
      </c>
      <c r="B39981" s="3" t="s">
        <v>175826</v>
      </c>
      <c r="C39981" s="3" t="s">
        <v>674</v>
      </c>
    </row>
    <row r="39982" spans="1:3" x14ac:dyDescent="0.25">
      <c r="A39982" s="3" t="s">
        <v>7468</v>
      </c>
      <c r="B39982" s="3" t="s">
        <v>175827</v>
      </c>
      <c r="C39982" s="3" t="s">
        <v>674</v>
      </c>
    </row>
    <row r="39983" spans="1:3" x14ac:dyDescent="0.25">
      <c r="A39983" s="3" t="s">
        <v>7472</v>
      </c>
      <c r="B39983" s="3" t="s">
        <v>175828</v>
      </c>
      <c r="C39983" s="3" t="s">
        <v>674</v>
      </c>
    </row>
    <row r="39984" spans="1:3" x14ac:dyDescent="0.25">
      <c r="A39984" s="3" t="s">
        <v>7476</v>
      </c>
      <c r="B39984" s="3" t="s">
        <v>175829</v>
      </c>
      <c r="C39984" s="3" t="s">
        <v>674</v>
      </c>
    </row>
    <row r="39985" spans="1:3" x14ac:dyDescent="0.25">
      <c r="A39985" s="3" t="s">
        <v>7480</v>
      </c>
      <c r="B39985" s="3" t="s">
        <v>175830</v>
      </c>
      <c r="C39985" s="3" t="s">
        <v>674</v>
      </c>
    </row>
    <row r="39986" spans="1:3" x14ac:dyDescent="0.25">
      <c r="A39986" s="3" t="s">
        <v>7483</v>
      </c>
      <c r="B39986" s="3" t="s">
        <v>175831</v>
      </c>
      <c r="C39986" s="3" t="s">
        <v>674</v>
      </c>
    </row>
    <row r="39987" spans="1:3" x14ac:dyDescent="0.25">
      <c r="A39987" s="3" t="s">
        <v>7487</v>
      </c>
      <c r="B39987" s="3" t="s">
        <v>175832</v>
      </c>
      <c r="C39987" s="3" t="s">
        <v>674</v>
      </c>
    </row>
    <row r="39988" spans="1:3" x14ac:dyDescent="0.25">
      <c r="A39988" s="3" t="s">
        <v>7491</v>
      </c>
      <c r="B39988" s="3" t="s">
        <v>175833</v>
      </c>
      <c r="C39988" s="3" t="s">
        <v>674</v>
      </c>
    </row>
    <row r="39989" spans="1:3" x14ac:dyDescent="0.25">
      <c r="A39989" s="3" t="s">
        <v>7495</v>
      </c>
      <c r="B39989" s="3" t="s">
        <v>175834</v>
      </c>
      <c r="C39989" s="3" t="s">
        <v>674</v>
      </c>
    </row>
    <row r="39990" spans="1:3" x14ac:dyDescent="0.25">
      <c r="A39990" s="3" t="s">
        <v>7499</v>
      </c>
      <c r="B39990" s="3" t="s">
        <v>175835</v>
      </c>
      <c r="C39990" s="3" t="s">
        <v>674</v>
      </c>
    </row>
    <row r="39991" spans="1:3" x14ac:dyDescent="0.25">
      <c r="A39991" s="3" t="s">
        <v>7503</v>
      </c>
      <c r="B39991" s="3" t="s">
        <v>175836</v>
      </c>
      <c r="C39991" s="3" t="s">
        <v>674</v>
      </c>
    </row>
    <row r="39992" spans="1:3" x14ac:dyDescent="0.25">
      <c r="A39992" s="3" t="s">
        <v>7506</v>
      </c>
      <c r="B39992" s="3" t="s">
        <v>175837</v>
      </c>
      <c r="C39992" s="3" t="s">
        <v>674</v>
      </c>
    </row>
    <row r="39993" spans="1:3" x14ac:dyDescent="0.25">
      <c r="A39993" s="3" t="s">
        <v>7509</v>
      </c>
      <c r="B39993" s="3" t="s">
        <v>175838</v>
      </c>
      <c r="C39993" s="3" t="s">
        <v>674</v>
      </c>
    </row>
    <row r="39994" spans="1:3" x14ac:dyDescent="0.25">
      <c r="A39994" s="3" t="s">
        <v>7513</v>
      </c>
      <c r="B39994" s="3" t="s">
        <v>175839</v>
      </c>
      <c r="C39994" s="3" t="s">
        <v>674</v>
      </c>
    </row>
    <row r="39995" spans="1:3" x14ac:dyDescent="0.25">
      <c r="A39995" s="3" t="s">
        <v>7517</v>
      </c>
      <c r="B39995" s="3" t="s">
        <v>175840</v>
      </c>
      <c r="C39995" s="3" t="s">
        <v>674</v>
      </c>
    </row>
    <row r="39996" spans="1:3" x14ac:dyDescent="0.25">
      <c r="A39996" s="3" t="s">
        <v>7521</v>
      </c>
      <c r="B39996" s="3" t="s">
        <v>175841</v>
      </c>
      <c r="C39996" s="3" t="s">
        <v>674</v>
      </c>
    </row>
    <row r="39997" spans="1:3" x14ac:dyDescent="0.25">
      <c r="A39997" s="3" t="s">
        <v>7525</v>
      </c>
      <c r="B39997" s="3" t="s">
        <v>175842</v>
      </c>
      <c r="C39997" s="3" t="s">
        <v>674</v>
      </c>
    </row>
    <row r="39998" spans="1:3" x14ac:dyDescent="0.25">
      <c r="A39998" s="3" t="s">
        <v>7528</v>
      </c>
      <c r="B39998" s="3" t="s">
        <v>175843</v>
      </c>
      <c r="C39998" s="3" t="s">
        <v>674</v>
      </c>
    </row>
    <row r="39999" spans="1:3" x14ac:dyDescent="0.25">
      <c r="A39999" s="3" t="s">
        <v>7532</v>
      </c>
      <c r="B39999" s="3" t="s">
        <v>175844</v>
      </c>
      <c r="C39999" s="3" t="s">
        <v>674</v>
      </c>
    </row>
    <row r="40000" spans="1:3" x14ac:dyDescent="0.25">
      <c r="A40000" s="3" t="s">
        <v>7535</v>
      </c>
      <c r="B40000" s="3" t="s">
        <v>175845</v>
      </c>
      <c r="C40000" s="3" t="s">
        <v>674</v>
      </c>
    </row>
    <row r="40001" spans="1:3" x14ac:dyDescent="0.25">
      <c r="A40001" s="3" t="s">
        <v>7539</v>
      </c>
      <c r="B40001" s="3" t="s">
        <v>175846</v>
      </c>
      <c r="C40001" s="3" t="s">
        <v>674</v>
      </c>
    </row>
    <row r="40002" spans="1:3" x14ac:dyDescent="0.25">
      <c r="A40002" s="3" t="s">
        <v>7542</v>
      </c>
      <c r="B40002" s="3" t="s">
        <v>175847</v>
      </c>
      <c r="C40002" s="3" t="s">
        <v>674</v>
      </c>
    </row>
    <row r="40003" spans="1:3" x14ac:dyDescent="0.25">
      <c r="A40003" s="3" t="s">
        <v>7546</v>
      </c>
      <c r="B40003" s="3" t="s">
        <v>175848</v>
      </c>
      <c r="C40003" s="3" t="s">
        <v>674</v>
      </c>
    </row>
    <row r="40004" spans="1:3" x14ac:dyDescent="0.25">
      <c r="A40004" s="3" t="s">
        <v>7549</v>
      </c>
      <c r="B40004" s="3" t="s">
        <v>175849</v>
      </c>
      <c r="C40004" s="3" t="s">
        <v>674</v>
      </c>
    </row>
    <row r="40005" spans="1:3" x14ac:dyDescent="0.25">
      <c r="A40005" s="3" t="s">
        <v>7552</v>
      </c>
      <c r="B40005" s="3" t="s">
        <v>175850</v>
      </c>
      <c r="C40005" s="3" t="s">
        <v>674</v>
      </c>
    </row>
    <row r="40006" spans="1:3" x14ac:dyDescent="0.25">
      <c r="A40006" s="3" t="s">
        <v>7556</v>
      </c>
      <c r="B40006" s="3" t="s">
        <v>175851</v>
      </c>
      <c r="C40006" s="3" t="s">
        <v>674</v>
      </c>
    </row>
    <row r="40007" spans="1:3" x14ac:dyDescent="0.25">
      <c r="A40007" s="3" t="s">
        <v>7560</v>
      </c>
      <c r="B40007" s="3" t="s">
        <v>175852</v>
      </c>
      <c r="C40007" s="3" t="s">
        <v>674</v>
      </c>
    </row>
    <row r="40008" spans="1:3" x14ac:dyDescent="0.25">
      <c r="A40008" s="3" t="s">
        <v>7564</v>
      </c>
      <c r="B40008" s="3" t="s">
        <v>175853</v>
      </c>
      <c r="C40008" s="3" t="s">
        <v>674</v>
      </c>
    </row>
    <row r="40009" spans="1:3" x14ac:dyDescent="0.25">
      <c r="A40009" s="3" t="s">
        <v>7568</v>
      </c>
      <c r="B40009" s="3" t="s">
        <v>175854</v>
      </c>
      <c r="C40009" s="3" t="s">
        <v>674</v>
      </c>
    </row>
    <row r="40010" spans="1:3" x14ac:dyDescent="0.25">
      <c r="A40010" s="3" t="s">
        <v>7571</v>
      </c>
      <c r="B40010" s="3" t="s">
        <v>175855</v>
      </c>
      <c r="C40010" s="3" t="s">
        <v>674</v>
      </c>
    </row>
    <row r="40011" spans="1:3" x14ac:dyDescent="0.25">
      <c r="A40011" s="3" t="s">
        <v>7575</v>
      </c>
      <c r="B40011" s="3" t="s">
        <v>175856</v>
      </c>
      <c r="C40011" s="3" t="s">
        <v>674</v>
      </c>
    </row>
    <row r="40012" spans="1:3" x14ac:dyDescent="0.25">
      <c r="A40012" s="3" t="s">
        <v>7579</v>
      </c>
      <c r="B40012" s="3" t="s">
        <v>175857</v>
      </c>
      <c r="C40012" s="3" t="s">
        <v>674</v>
      </c>
    </row>
    <row r="40013" spans="1:3" x14ac:dyDescent="0.25">
      <c r="A40013" s="3" t="s">
        <v>7582</v>
      </c>
      <c r="B40013" s="3" t="s">
        <v>175858</v>
      </c>
      <c r="C40013" s="3" t="s">
        <v>674</v>
      </c>
    </row>
    <row r="40014" spans="1:3" x14ac:dyDescent="0.25">
      <c r="A40014" s="3" t="s">
        <v>7586</v>
      </c>
      <c r="B40014" s="3" t="s">
        <v>175859</v>
      </c>
      <c r="C40014" s="3" t="s">
        <v>674</v>
      </c>
    </row>
    <row r="40015" spans="1:3" x14ac:dyDescent="0.25">
      <c r="A40015" s="3" t="s">
        <v>7589</v>
      </c>
      <c r="B40015" s="3" t="s">
        <v>175860</v>
      </c>
      <c r="C40015" s="3" t="s">
        <v>674</v>
      </c>
    </row>
    <row r="40016" spans="1:3" x14ac:dyDescent="0.25">
      <c r="A40016" s="3" t="s">
        <v>7592</v>
      </c>
      <c r="B40016" s="3" t="s">
        <v>175861</v>
      </c>
      <c r="C40016" s="3" t="s">
        <v>674</v>
      </c>
    </row>
    <row r="40017" spans="1:3" x14ac:dyDescent="0.25">
      <c r="A40017" s="3" t="s">
        <v>7595</v>
      </c>
      <c r="B40017" s="3" t="s">
        <v>175862</v>
      </c>
      <c r="C40017" s="3" t="s">
        <v>674</v>
      </c>
    </row>
    <row r="40018" spans="1:3" x14ac:dyDescent="0.25">
      <c r="A40018" s="3" t="s">
        <v>7598</v>
      </c>
      <c r="B40018" s="3" t="s">
        <v>175863</v>
      </c>
      <c r="C40018" s="3" t="s">
        <v>674</v>
      </c>
    </row>
    <row r="40019" spans="1:3" x14ac:dyDescent="0.25">
      <c r="A40019" s="3" t="s">
        <v>7601</v>
      </c>
      <c r="B40019" s="3" t="s">
        <v>175864</v>
      </c>
      <c r="C40019" s="3" t="s">
        <v>674</v>
      </c>
    </row>
    <row r="40020" spans="1:3" x14ac:dyDescent="0.25">
      <c r="A40020" s="3" t="s">
        <v>7605</v>
      </c>
      <c r="B40020" s="3" t="s">
        <v>175865</v>
      </c>
      <c r="C40020" s="3" t="s">
        <v>674</v>
      </c>
    </row>
    <row r="40021" spans="1:3" x14ac:dyDescent="0.25">
      <c r="A40021" s="3" t="s">
        <v>7608</v>
      </c>
      <c r="B40021" s="3" t="s">
        <v>175866</v>
      </c>
      <c r="C40021" s="3" t="s">
        <v>674</v>
      </c>
    </row>
    <row r="40022" spans="1:3" x14ac:dyDescent="0.25">
      <c r="A40022" s="3" t="s">
        <v>7612</v>
      </c>
      <c r="B40022" s="3" t="s">
        <v>175867</v>
      </c>
      <c r="C40022" s="3" t="s">
        <v>674</v>
      </c>
    </row>
    <row r="40023" spans="1:3" x14ac:dyDescent="0.25">
      <c r="A40023" s="3" t="s">
        <v>7616</v>
      </c>
      <c r="B40023" s="3" t="s">
        <v>175868</v>
      </c>
      <c r="C40023" s="3" t="s">
        <v>674</v>
      </c>
    </row>
    <row r="40024" spans="1:3" x14ac:dyDescent="0.25">
      <c r="A40024" s="3" t="s">
        <v>7619</v>
      </c>
      <c r="B40024" s="3" t="s">
        <v>175869</v>
      </c>
      <c r="C40024" s="3" t="s">
        <v>674</v>
      </c>
    </row>
    <row r="40025" spans="1:3" x14ac:dyDescent="0.25">
      <c r="A40025" s="3" t="s">
        <v>7622</v>
      </c>
      <c r="B40025" s="3" t="s">
        <v>175870</v>
      </c>
      <c r="C40025" s="3" t="s">
        <v>674</v>
      </c>
    </row>
    <row r="40026" spans="1:3" x14ac:dyDescent="0.25">
      <c r="A40026" s="3" t="s">
        <v>7625</v>
      </c>
      <c r="B40026" s="3" t="s">
        <v>175871</v>
      </c>
      <c r="C40026" s="3" t="s">
        <v>674</v>
      </c>
    </row>
    <row r="40027" spans="1:3" x14ac:dyDescent="0.25">
      <c r="A40027" s="3" t="s">
        <v>7628</v>
      </c>
      <c r="B40027" s="3" t="s">
        <v>175872</v>
      </c>
      <c r="C40027" s="3" t="s">
        <v>674</v>
      </c>
    </row>
    <row r="40028" spans="1:3" x14ac:dyDescent="0.25">
      <c r="A40028" s="3" t="s">
        <v>7631</v>
      </c>
      <c r="B40028" s="3" t="s">
        <v>175873</v>
      </c>
      <c r="C40028" s="3" t="s">
        <v>674</v>
      </c>
    </row>
    <row r="40029" spans="1:3" x14ac:dyDescent="0.25">
      <c r="A40029" s="3" t="s">
        <v>7635</v>
      </c>
      <c r="B40029" s="3" t="s">
        <v>175874</v>
      </c>
      <c r="C40029" s="3" t="s">
        <v>674</v>
      </c>
    </row>
    <row r="40030" spans="1:3" x14ac:dyDescent="0.25">
      <c r="A40030" s="3" t="s">
        <v>7638</v>
      </c>
      <c r="B40030" s="3" t="s">
        <v>175875</v>
      </c>
      <c r="C40030" s="3" t="s">
        <v>674</v>
      </c>
    </row>
    <row r="40031" spans="1:3" x14ac:dyDescent="0.25">
      <c r="A40031" s="3" t="s">
        <v>7642</v>
      </c>
      <c r="B40031" s="3" t="s">
        <v>175876</v>
      </c>
      <c r="C40031" s="3" t="s">
        <v>674</v>
      </c>
    </row>
    <row r="40032" spans="1:3" x14ac:dyDescent="0.25">
      <c r="A40032" s="3" t="s">
        <v>7646</v>
      </c>
      <c r="B40032" s="3" t="s">
        <v>175877</v>
      </c>
      <c r="C40032" s="3" t="s">
        <v>674</v>
      </c>
    </row>
    <row r="40033" spans="1:3" x14ac:dyDescent="0.25">
      <c r="A40033" s="3" t="s">
        <v>7649</v>
      </c>
      <c r="B40033" s="3" t="s">
        <v>175878</v>
      </c>
      <c r="C40033" s="3" t="s">
        <v>674</v>
      </c>
    </row>
    <row r="40034" spans="1:3" x14ac:dyDescent="0.25">
      <c r="A40034" s="3" t="s">
        <v>7652</v>
      </c>
      <c r="B40034" s="3" t="s">
        <v>175879</v>
      </c>
      <c r="C40034" s="3" t="s">
        <v>674</v>
      </c>
    </row>
    <row r="40035" spans="1:3" x14ac:dyDescent="0.25">
      <c r="A40035" s="3" t="s">
        <v>7655</v>
      </c>
      <c r="B40035" s="3" t="s">
        <v>175880</v>
      </c>
      <c r="C40035" s="3" t="s">
        <v>674</v>
      </c>
    </row>
    <row r="40036" spans="1:3" x14ac:dyDescent="0.25">
      <c r="A40036" s="3" t="s">
        <v>7659</v>
      </c>
      <c r="B40036" s="3" t="s">
        <v>175881</v>
      </c>
      <c r="C40036" s="3" t="s">
        <v>674</v>
      </c>
    </row>
    <row r="40037" spans="1:3" x14ac:dyDescent="0.25">
      <c r="A40037" s="3" t="s">
        <v>7663</v>
      </c>
      <c r="B40037" s="3" t="s">
        <v>175882</v>
      </c>
      <c r="C40037" s="3" t="s">
        <v>674</v>
      </c>
    </row>
    <row r="40038" spans="1:3" x14ac:dyDescent="0.25">
      <c r="A40038" s="3" t="s">
        <v>7666</v>
      </c>
      <c r="B40038" s="3" t="s">
        <v>175883</v>
      </c>
      <c r="C40038" s="3" t="s">
        <v>674</v>
      </c>
    </row>
    <row r="40039" spans="1:3" x14ac:dyDescent="0.25">
      <c r="A40039" s="3" t="s">
        <v>7670</v>
      </c>
      <c r="B40039" s="3" t="s">
        <v>175884</v>
      </c>
      <c r="C40039" s="3" t="s">
        <v>674</v>
      </c>
    </row>
    <row r="40040" spans="1:3" x14ac:dyDescent="0.25">
      <c r="A40040" s="3" t="s">
        <v>7674</v>
      </c>
      <c r="B40040" s="3" t="s">
        <v>175885</v>
      </c>
      <c r="C40040" s="3" t="s">
        <v>674</v>
      </c>
    </row>
    <row r="40041" spans="1:3" x14ac:dyDescent="0.25">
      <c r="A40041" s="3" t="s">
        <v>7677</v>
      </c>
      <c r="B40041" s="3" t="s">
        <v>175886</v>
      </c>
      <c r="C40041" s="3" t="s">
        <v>674</v>
      </c>
    </row>
    <row r="40042" spans="1:3" x14ac:dyDescent="0.25">
      <c r="A40042" s="3" t="s">
        <v>7681</v>
      </c>
      <c r="B40042" s="3" t="s">
        <v>175887</v>
      </c>
      <c r="C40042" s="3" t="s">
        <v>674</v>
      </c>
    </row>
    <row r="40043" spans="1:3" x14ac:dyDescent="0.25">
      <c r="A40043" s="3" t="s">
        <v>7684</v>
      </c>
      <c r="B40043" s="3" t="s">
        <v>175888</v>
      </c>
      <c r="C40043" s="3" t="s">
        <v>674</v>
      </c>
    </row>
    <row r="40044" spans="1:3" x14ac:dyDescent="0.25">
      <c r="A40044" s="3" t="s">
        <v>7688</v>
      </c>
      <c r="B40044" s="3" t="s">
        <v>175889</v>
      </c>
      <c r="C40044" s="3" t="s">
        <v>674</v>
      </c>
    </row>
    <row r="40045" spans="1:3" x14ac:dyDescent="0.25">
      <c r="A40045" s="3" t="s">
        <v>7691</v>
      </c>
      <c r="B40045" s="3" t="s">
        <v>175890</v>
      </c>
      <c r="C40045" s="3" t="s">
        <v>674</v>
      </c>
    </row>
    <row r="40046" spans="1:3" x14ac:dyDescent="0.25">
      <c r="A40046" s="3" t="s">
        <v>7694</v>
      </c>
      <c r="B40046" s="3" t="s">
        <v>175891</v>
      </c>
      <c r="C40046" s="3" t="s">
        <v>674</v>
      </c>
    </row>
    <row r="40047" spans="1:3" x14ac:dyDescent="0.25">
      <c r="A40047" s="3" t="s">
        <v>7698</v>
      </c>
      <c r="B40047" s="3" t="s">
        <v>175892</v>
      </c>
      <c r="C40047" s="3" t="s">
        <v>674</v>
      </c>
    </row>
    <row r="40048" spans="1:3" x14ac:dyDescent="0.25">
      <c r="A40048" s="3" t="s">
        <v>7702</v>
      </c>
      <c r="B40048" s="3" t="s">
        <v>175893</v>
      </c>
      <c r="C40048" s="3" t="s">
        <v>674</v>
      </c>
    </row>
    <row r="40049" spans="1:3" x14ac:dyDescent="0.25">
      <c r="A40049" s="3" t="s">
        <v>7706</v>
      </c>
      <c r="B40049" s="3" t="s">
        <v>175894</v>
      </c>
      <c r="C40049" s="3" t="s">
        <v>674</v>
      </c>
    </row>
    <row r="40050" spans="1:3" x14ac:dyDescent="0.25">
      <c r="A40050" s="3" t="s">
        <v>7709</v>
      </c>
      <c r="B40050" s="3" t="s">
        <v>175895</v>
      </c>
      <c r="C40050" s="3" t="s">
        <v>674</v>
      </c>
    </row>
    <row r="40051" spans="1:3" x14ac:dyDescent="0.25">
      <c r="A40051" s="3" t="s">
        <v>7712</v>
      </c>
      <c r="B40051" s="3" t="s">
        <v>175896</v>
      </c>
      <c r="C40051" s="3" t="s">
        <v>674</v>
      </c>
    </row>
    <row r="40052" spans="1:3" x14ac:dyDescent="0.25">
      <c r="A40052" s="3" t="s">
        <v>7716</v>
      </c>
      <c r="B40052" s="3" t="s">
        <v>175897</v>
      </c>
      <c r="C40052" s="3" t="s">
        <v>674</v>
      </c>
    </row>
    <row r="40053" spans="1:3" x14ac:dyDescent="0.25">
      <c r="A40053" s="3" t="s">
        <v>7720</v>
      </c>
      <c r="B40053" s="3" t="s">
        <v>175898</v>
      </c>
      <c r="C40053" s="3" t="s">
        <v>674</v>
      </c>
    </row>
    <row r="40054" spans="1:3" x14ac:dyDescent="0.25">
      <c r="A40054" s="3" t="s">
        <v>7723</v>
      </c>
      <c r="B40054" s="3" t="s">
        <v>175899</v>
      </c>
      <c r="C40054" s="3" t="s">
        <v>674</v>
      </c>
    </row>
    <row r="40055" spans="1:3" x14ac:dyDescent="0.25">
      <c r="A40055" s="3" t="s">
        <v>7726</v>
      </c>
      <c r="B40055" s="3" t="s">
        <v>175900</v>
      </c>
      <c r="C40055" s="3" t="s">
        <v>674</v>
      </c>
    </row>
    <row r="40056" spans="1:3" x14ac:dyDescent="0.25">
      <c r="A40056" s="3" t="s">
        <v>7730</v>
      </c>
      <c r="B40056" s="3" t="s">
        <v>175901</v>
      </c>
      <c r="C40056" s="3" t="s">
        <v>674</v>
      </c>
    </row>
    <row r="40057" spans="1:3" x14ac:dyDescent="0.25">
      <c r="A40057" s="3" t="s">
        <v>7734</v>
      </c>
      <c r="B40057" s="3" t="s">
        <v>175902</v>
      </c>
      <c r="C40057" s="3" t="s">
        <v>674</v>
      </c>
    </row>
    <row r="40058" spans="1:3" x14ac:dyDescent="0.25">
      <c r="A40058" s="3" t="s">
        <v>7738</v>
      </c>
      <c r="B40058" s="3" t="s">
        <v>175903</v>
      </c>
      <c r="C40058" s="3" t="s">
        <v>674</v>
      </c>
    </row>
    <row r="40059" spans="1:3" x14ac:dyDescent="0.25">
      <c r="A40059" s="3" t="s">
        <v>7742</v>
      </c>
      <c r="B40059" s="3" t="s">
        <v>175904</v>
      </c>
      <c r="C40059" s="3" t="s">
        <v>674</v>
      </c>
    </row>
    <row r="40060" spans="1:3" x14ac:dyDescent="0.25">
      <c r="A40060" s="3" t="s">
        <v>7745</v>
      </c>
      <c r="B40060" s="3" t="s">
        <v>175905</v>
      </c>
      <c r="C40060" s="3" t="s">
        <v>674</v>
      </c>
    </row>
    <row r="40061" spans="1:3" x14ac:dyDescent="0.25">
      <c r="A40061" s="3" t="s">
        <v>7747</v>
      </c>
      <c r="B40061" s="3" t="s">
        <v>175906</v>
      </c>
      <c r="C40061" s="3" t="s">
        <v>674</v>
      </c>
    </row>
    <row r="40062" spans="1:3" x14ac:dyDescent="0.25">
      <c r="A40062" s="3" t="s">
        <v>7751</v>
      </c>
      <c r="B40062" s="3" t="s">
        <v>175907</v>
      </c>
      <c r="C40062" s="3" t="s">
        <v>674</v>
      </c>
    </row>
    <row r="40063" spans="1:3" x14ac:dyDescent="0.25">
      <c r="A40063" s="3" t="s">
        <v>7755</v>
      </c>
      <c r="B40063" s="3" t="s">
        <v>175908</v>
      </c>
      <c r="C40063" s="3" t="s">
        <v>674</v>
      </c>
    </row>
    <row r="40064" spans="1:3" x14ac:dyDescent="0.25">
      <c r="A40064" s="3" t="s">
        <v>7759</v>
      </c>
      <c r="B40064" s="3" t="s">
        <v>175909</v>
      </c>
      <c r="C40064" s="3" t="s">
        <v>674</v>
      </c>
    </row>
    <row r="40065" spans="1:3" x14ac:dyDescent="0.25">
      <c r="A40065" s="3" t="s">
        <v>7763</v>
      </c>
      <c r="B40065" s="3" t="s">
        <v>175910</v>
      </c>
      <c r="C40065" s="3" t="s">
        <v>674</v>
      </c>
    </row>
    <row r="40066" spans="1:3" x14ac:dyDescent="0.25">
      <c r="A40066" s="3" t="s">
        <v>7767</v>
      </c>
      <c r="B40066" s="3" t="s">
        <v>175911</v>
      </c>
      <c r="C40066" s="3" t="s">
        <v>674</v>
      </c>
    </row>
    <row r="40067" spans="1:3" x14ac:dyDescent="0.25">
      <c r="A40067" s="3" t="s">
        <v>7771</v>
      </c>
      <c r="B40067" s="3" t="s">
        <v>175912</v>
      </c>
      <c r="C40067" s="3" t="s">
        <v>674</v>
      </c>
    </row>
    <row r="40068" spans="1:3" x14ac:dyDescent="0.25">
      <c r="A40068" s="3" t="s">
        <v>7775</v>
      </c>
      <c r="B40068" s="3" t="s">
        <v>175913</v>
      </c>
      <c r="C40068" s="3" t="s">
        <v>674</v>
      </c>
    </row>
    <row r="40069" spans="1:3" x14ac:dyDescent="0.25">
      <c r="A40069" s="3" t="s">
        <v>7778</v>
      </c>
      <c r="B40069" s="3" t="s">
        <v>175914</v>
      </c>
      <c r="C40069" s="3" t="s">
        <v>674</v>
      </c>
    </row>
    <row r="40070" spans="1:3" x14ac:dyDescent="0.25">
      <c r="A40070" s="3" t="s">
        <v>7781</v>
      </c>
      <c r="B40070" s="3" t="s">
        <v>175915</v>
      </c>
      <c r="C40070" s="3" t="s">
        <v>674</v>
      </c>
    </row>
    <row r="40071" spans="1:3" x14ac:dyDescent="0.25">
      <c r="A40071" s="3" t="s">
        <v>7784</v>
      </c>
      <c r="B40071" s="3" t="s">
        <v>175916</v>
      </c>
      <c r="C40071" s="3" t="s">
        <v>674</v>
      </c>
    </row>
    <row r="40072" spans="1:3" x14ac:dyDescent="0.25">
      <c r="A40072" s="3" t="s">
        <v>7788</v>
      </c>
      <c r="B40072" s="3" t="s">
        <v>175917</v>
      </c>
      <c r="C40072" s="3" t="s">
        <v>674</v>
      </c>
    </row>
    <row r="40073" spans="1:3" x14ac:dyDescent="0.25">
      <c r="A40073" s="3" t="s">
        <v>7792</v>
      </c>
      <c r="B40073" s="3" t="s">
        <v>175918</v>
      </c>
      <c r="C40073" s="3" t="s">
        <v>674</v>
      </c>
    </row>
    <row r="40074" spans="1:3" x14ac:dyDescent="0.25">
      <c r="A40074" s="3" t="s">
        <v>7796</v>
      </c>
      <c r="B40074" s="3" t="s">
        <v>175919</v>
      </c>
      <c r="C40074" s="3" t="s">
        <v>674</v>
      </c>
    </row>
    <row r="40075" spans="1:3" x14ac:dyDescent="0.25">
      <c r="A40075" s="3" t="s">
        <v>7800</v>
      </c>
      <c r="B40075" s="3" t="s">
        <v>175920</v>
      </c>
      <c r="C40075" s="3" t="s">
        <v>674</v>
      </c>
    </row>
    <row r="40076" spans="1:3" x14ac:dyDescent="0.25">
      <c r="A40076" s="3" t="s">
        <v>7803</v>
      </c>
      <c r="B40076" s="3" t="s">
        <v>175921</v>
      </c>
      <c r="C40076" s="3" t="s">
        <v>674</v>
      </c>
    </row>
    <row r="40077" spans="1:3" x14ac:dyDescent="0.25">
      <c r="A40077" s="3" t="s">
        <v>7807</v>
      </c>
      <c r="B40077" s="3" t="s">
        <v>175922</v>
      </c>
      <c r="C40077" s="3" t="s">
        <v>674</v>
      </c>
    </row>
    <row r="40078" spans="1:3" x14ac:dyDescent="0.25">
      <c r="A40078" s="3" t="s">
        <v>7811</v>
      </c>
      <c r="B40078" s="3" t="s">
        <v>175923</v>
      </c>
      <c r="C40078" s="3" t="s">
        <v>674</v>
      </c>
    </row>
    <row r="40079" spans="1:3" x14ac:dyDescent="0.25">
      <c r="A40079" s="3" t="s">
        <v>7815</v>
      </c>
      <c r="B40079" s="3" t="s">
        <v>175924</v>
      </c>
      <c r="C40079" s="3" t="s">
        <v>674</v>
      </c>
    </row>
    <row r="40080" spans="1:3" x14ac:dyDescent="0.25">
      <c r="A40080" s="3" t="s">
        <v>7819</v>
      </c>
      <c r="B40080" s="3" t="s">
        <v>175925</v>
      </c>
      <c r="C40080" s="3" t="s">
        <v>674</v>
      </c>
    </row>
    <row r="40081" spans="1:3" x14ac:dyDescent="0.25">
      <c r="A40081" s="3" t="s">
        <v>7823</v>
      </c>
      <c r="B40081" s="3" t="s">
        <v>175926</v>
      </c>
      <c r="C40081" s="3" t="s">
        <v>674</v>
      </c>
    </row>
    <row r="40082" spans="1:3" x14ac:dyDescent="0.25">
      <c r="A40082" s="3" t="s">
        <v>7827</v>
      </c>
      <c r="B40082" s="3" t="s">
        <v>175927</v>
      </c>
      <c r="C40082" s="3" t="s">
        <v>674</v>
      </c>
    </row>
    <row r="40083" spans="1:3" x14ac:dyDescent="0.25">
      <c r="A40083" s="3" t="s">
        <v>7830</v>
      </c>
      <c r="B40083" s="3" t="s">
        <v>175928</v>
      </c>
      <c r="C40083" s="3" t="s">
        <v>674</v>
      </c>
    </row>
    <row r="40084" spans="1:3" x14ac:dyDescent="0.25">
      <c r="A40084" s="3" t="s">
        <v>7834</v>
      </c>
      <c r="B40084" s="3" t="s">
        <v>175929</v>
      </c>
      <c r="C40084" s="3" t="s">
        <v>674</v>
      </c>
    </row>
    <row r="40085" spans="1:3" x14ac:dyDescent="0.25">
      <c r="A40085" s="3" t="s">
        <v>7837</v>
      </c>
      <c r="B40085" s="3" t="s">
        <v>175930</v>
      </c>
      <c r="C40085" s="3" t="s">
        <v>674</v>
      </c>
    </row>
    <row r="40086" spans="1:3" x14ac:dyDescent="0.25">
      <c r="A40086" s="3" t="s">
        <v>7841</v>
      </c>
      <c r="B40086" s="3" t="s">
        <v>175931</v>
      </c>
      <c r="C40086" s="3" t="s">
        <v>674</v>
      </c>
    </row>
    <row r="40087" spans="1:3" x14ac:dyDescent="0.25">
      <c r="A40087" s="3" t="s">
        <v>7845</v>
      </c>
      <c r="B40087" s="3" t="s">
        <v>175932</v>
      </c>
      <c r="C40087" s="3" t="s">
        <v>674</v>
      </c>
    </row>
    <row r="40088" spans="1:3" x14ac:dyDescent="0.25">
      <c r="A40088" s="3" t="s">
        <v>7848</v>
      </c>
      <c r="B40088" s="3" t="s">
        <v>175933</v>
      </c>
      <c r="C40088" s="3" t="s">
        <v>674</v>
      </c>
    </row>
    <row r="40089" spans="1:3" x14ac:dyDescent="0.25">
      <c r="A40089" s="3" t="s">
        <v>7852</v>
      </c>
      <c r="B40089" s="3" t="s">
        <v>175934</v>
      </c>
      <c r="C40089" s="3" t="s">
        <v>674</v>
      </c>
    </row>
    <row r="40090" spans="1:3" x14ac:dyDescent="0.25">
      <c r="A40090" s="3" t="s">
        <v>7856</v>
      </c>
      <c r="B40090" s="3" t="s">
        <v>175935</v>
      </c>
      <c r="C40090" s="3" t="s">
        <v>674</v>
      </c>
    </row>
    <row r="40091" spans="1:3" x14ac:dyDescent="0.25">
      <c r="A40091" s="3" t="s">
        <v>7860</v>
      </c>
      <c r="B40091" s="3" t="s">
        <v>175936</v>
      </c>
      <c r="C40091" s="3" t="s">
        <v>674</v>
      </c>
    </row>
    <row r="40092" spans="1:3" x14ac:dyDescent="0.25">
      <c r="A40092" s="3" t="s">
        <v>7864</v>
      </c>
      <c r="B40092" s="3" t="s">
        <v>175937</v>
      </c>
      <c r="C40092" s="3" t="s">
        <v>674</v>
      </c>
    </row>
    <row r="40093" spans="1:3" x14ac:dyDescent="0.25">
      <c r="A40093" s="3" t="s">
        <v>7867</v>
      </c>
      <c r="B40093" s="3" t="s">
        <v>175938</v>
      </c>
      <c r="C40093" s="3" t="s">
        <v>674</v>
      </c>
    </row>
    <row r="40094" spans="1:3" x14ac:dyDescent="0.25">
      <c r="A40094" s="3" t="s">
        <v>7871</v>
      </c>
      <c r="B40094" s="3" t="s">
        <v>175939</v>
      </c>
      <c r="C40094" s="3" t="s">
        <v>674</v>
      </c>
    </row>
    <row r="40095" spans="1:3" x14ac:dyDescent="0.25">
      <c r="A40095" s="3" t="s">
        <v>7874</v>
      </c>
      <c r="B40095" s="3" t="s">
        <v>175940</v>
      </c>
      <c r="C40095" s="3" t="s">
        <v>674</v>
      </c>
    </row>
    <row r="40096" spans="1:3" x14ac:dyDescent="0.25">
      <c r="A40096" s="3" t="s">
        <v>7878</v>
      </c>
      <c r="B40096" s="3" t="s">
        <v>175941</v>
      </c>
      <c r="C40096" s="3" t="s">
        <v>674</v>
      </c>
    </row>
    <row r="40097" spans="1:3" x14ac:dyDescent="0.25">
      <c r="A40097" s="3" t="s">
        <v>7881</v>
      </c>
      <c r="B40097" s="3" t="s">
        <v>175942</v>
      </c>
      <c r="C40097" s="3" t="s">
        <v>674</v>
      </c>
    </row>
    <row r="40098" spans="1:3" x14ac:dyDescent="0.25">
      <c r="A40098" s="3" t="s">
        <v>7884</v>
      </c>
      <c r="B40098" s="3" t="s">
        <v>175943</v>
      </c>
      <c r="C40098" s="3" t="s">
        <v>674</v>
      </c>
    </row>
    <row r="40099" spans="1:3" x14ac:dyDescent="0.25">
      <c r="A40099" s="3" t="s">
        <v>7888</v>
      </c>
      <c r="B40099" s="3" t="s">
        <v>175944</v>
      </c>
      <c r="C40099" s="3" t="s">
        <v>674</v>
      </c>
    </row>
    <row r="40100" spans="1:3" x14ac:dyDescent="0.25">
      <c r="A40100" s="3" t="s">
        <v>7891</v>
      </c>
      <c r="B40100" s="3" t="s">
        <v>175945</v>
      </c>
      <c r="C40100" s="3" t="s">
        <v>674</v>
      </c>
    </row>
    <row r="40101" spans="1:3" x14ac:dyDescent="0.25">
      <c r="A40101" s="3" t="s">
        <v>7895</v>
      </c>
      <c r="B40101" s="3" t="s">
        <v>175946</v>
      </c>
      <c r="C40101" s="3" t="s">
        <v>674</v>
      </c>
    </row>
    <row r="40102" spans="1:3" x14ac:dyDescent="0.25">
      <c r="A40102" s="3" t="s">
        <v>7899</v>
      </c>
      <c r="B40102" s="3" t="s">
        <v>175947</v>
      </c>
      <c r="C40102" s="3" t="s">
        <v>674</v>
      </c>
    </row>
    <row r="40103" spans="1:3" x14ac:dyDescent="0.25">
      <c r="A40103" s="3" t="s">
        <v>7902</v>
      </c>
      <c r="B40103" s="3" t="s">
        <v>175948</v>
      </c>
      <c r="C40103" s="3" t="s">
        <v>674</v>
      </c>
    </row>
    <row r="40104" spans="1:3" x14ac:dyDescent="0.25">
      <c r="A40104" s="3" t="s">
        <v>7906</v>
      </c>
      <c r="B40104" s="3" t="s">
        <v>175949</v>
      </c>
      <c r="C40104" s="3" t="s">
        <v>674</v>
      </c>
    </row>
    <row r="40105" spans="1:3" x14ac:dyDescent="0.25">
      <c r="A40105" s="3" t="s">
        <v>7910</v>
      </c>
      <c r="B40105" s="3" t="s">
        <v>175950</v>
      </c>
      <c r="C40105" s="3" t="s">
        <v>674</v>
      </c>
    </row>
    <row r="40106" spans="1:3" x14ac:dyDescent="0.25">
      <c r="A40106" s="3" t="s">
        <v>7914</v>
      </c>
      <c r="B40106" s="3" t="s">
        <v>175951</v>
      </c>
      <c r="C40106" s="3" t="s">
        <v>674</v>
      </c>
    </row>
    <row r="40107" spans="1:3" x14ac:dyDescent="0.25">
      <c r="A40107" s="3" t="s">
        <v>7918</v>
      </c>
      <c r="B40107" s="3" t="s">
        <v>175952</v>
      </c>
      <c r="C40107" s="3" t="s">
        <v>674</v>
      </c>
    </row>
    <row r="40108" spans="1:3" x14ac:dyDescent="0.25">
      <c r="A40108" s="3" t="s">
        <v>7922</v>
      </c>
      <c r="B40108" s="3" t="s">
        <v>175953</v>
      </c>
      <c r="C40108" s="3" t="s">
        <v>674</v>
      </c>
    </row>
    <row r="40109" spans="1:3" x14ac:dyDescent="0.25">
      <c r="A40109" s="3" t="s">
        <v>7926</v>
      </c>
      <c r="B40109" s="3" t="s">
        <v>175954</v>
      </c>
      <c r="C40109" s="3" t="s">
        <v>674</v>
      </c>
    </row>
    <row r="40110" spans="1:3" x14ac:dyDescent="0.25">
      <c r="A40110" s="3" t="s">
        <v>7929</v>
      </c>
      <c r="B40110" s="3" t="s">
        <v>175955</v>
      </c>
      <c r="C40110" s="3" t="s">
        <v>674</v>
      </c>
    </row>
    <row r="40111" spans="1:3" x14ac:dyDescent="0.25">
      <c r="A40111" s="3" t="s">
        <v>7933</v>
      </c>
      <c r="B40111" s="3" t="s">
        <v>175956</v>
      </c>
      <c r="C40111" s="3" t="s">
        <v>674</v>
      </c>
    </row>
    <row r="40112" spans="1:3" x14ac:dyDescent="0.25">
      <c r="A40112" s="3" t="s">
        <v>7936</v>
      </c>
      <c r="B40112" s="3" t="s">
        <v>175957</v>
      </c>
      <c r="C40112" s="3" t="s">
        <v>674</v>
      </c>
    </row>
    <row r="40113" spans="1:3" x14ac:dyDescent="0.25">
      <c r="A40113" s="3" t="s">
        <v>7940</v>
      </c>
      <c r="B40113" s="3" t="s">
        <v>175958</v>
      </c>
      <c r="C40113" s="3" t="s">
        <v>674</v>
      </c>
    </row>
    <row r="40114" spans="1:3" x14ac:dyDescent="0.25">
      <c r="A40114" s="3" t="s">
        <v>7943</v>
      </c>
      <c r="B40114" s="3" t="s">
        <v>175959</v>
      </c>
      <c r="C40114" s="3" t="s">
        <v>674</v>
      </c>
    </row>
    <row r="40115" spans="1:3" x14ac:dyDescent="0.25">
      <c r="A40115" s="3" t="s">
        <v>7947</v>
      </c>
      <c r="B40115" s="3" t="s">
        <v>175960</v>
      </c>
      <c r="C40115" s="3" t="s">
        <v>674</v>
      </c>
    </row>
    <row r="40116" spans="1:3" x14ac:dyDescent="0.25">
      <c r="A40116" s="3" t="s">
        <v>7950</v>
      </c>
      <c r="B40116" s="3" t="s">
        <v>175961</v>
      </c>
      <c r="C40116" s="3" t="s">
        <v>674</v>
      </c>
    </row>
    <row r="40117" spans="1:3" x14ac:dyDescent="0.25">
      <c r="A40117" s="3" t="s">
        <v>7954</v>
      </c>
      <c r="B40117" s="3" t="s">
        <v>175962</v>
      </c>
      <c r="C40117" s="3" t="s">
        <v>674</v>
      </c>
    </row>
    <row r="40118" spans="1:3" x14ac:dyDescent="0.25">
      <c r="A40118" s="3" t="s">
        <v>7957</v>
      </c>
      <c r="B40118" s="3" t="s">
        <v>175963</v>
      </c>
      <c r="C40118" s="3" t="s">
        <v>674</v>
      </c>
    </row>
    <row r="40119" spans="1:3" x14ac:dyDescent="0.25">
      <c r="A40119" s="3" t="s">
        <v>7961</v>
      </c>
      <c r="B40119" s="3" t="s">
        <v>175964</v>
      </c>
      <c r="C40119" s="3" t="s">
        <v>674</v>
      </c>
    </row>
    <row r="40120" spans="1:3" x14ac:dyDescent="0.25">
      <c r="A40120" s="3" t="s">
        <v>7965</v>
      </c>
      <c r="B40120" s="3" t="s">
        <v>175965</v>
      </c>
      <c r="C40120" s="3" t="s">
        <v>674</v>
      </c>
    </row>
    <row r="40121" spans="1:3" x14ac:dyDescent="0.25">
      <c r="A40121" s="3" t="s">
        <v>7968</v>
      </c>
      <c r="B40121" s="3" t="s">
        <v>175966</v>
      </c>
      <c r="C40121" s="3" t="s">
        <v>674</v>
      </c>
    </row>
    <row r="40122" spans="1:3" x14ac:dyDescent="0.25">
      <c r="A40122" s="3" t="s">
        <v>7971</v>
      </c>
      <c r="B40122" s="3" t="s">
        <v>175967</v>
      </c>
      <c r="C40122" s="3" t="s">
        <v>674</v>
      </c>
    </row>
    <row r="40123" spans="1:3" x14ac:dyDescent="0.25">
      <c r="A40123" s="3" t="s">
        <v>7974</v>
      </c>
      <c r="B40123" s="3" t="s">
        <v>175968</v>
      </c>
      <c r="C40123" s="3" t="s">
        <v>674</v>
      </c>
    </row>
    <row r="40124" spans="1:3" x14ac:dyDescent="0.25">
      <c r="A40124" s="3" t="s">
        <v>7977</v>
      </c>
      <c r="B40124" s="3" t="s">
        <v>175969</v>
      </c>
      <c r="C40124" s="3" t="s">
        <v>674</v>
      </c>
    </row>
    <row r="40125" spans="1:3" x14ac:dyDescent="0.25">
      <c r="A40125" s="3" t="s">
        <v>7980</v>
      </c>
      <c r="B40125" s="3" t="s">
        <v>175970</v>
      </c>
      <c r="C40125" s="3" t="s">
        <v>674</v>
      </c>
    </row>
    <row r="40126" spans="1:3" x14ac:dyDescent="0.25">
      <c r="A40126" s="3" t="s">
        <v>7984</v>
      </c>
      <c r="B40126" s="3" t="s">
        <v>175971</v>
      </c>
      <c r="C40126" s="3" t="s">
        <v>674</v>
      </c>
    </row>
    <row r="40127" spans="1:3" x14ac:dyDescent="0.25">
      <c r="A40127" s="3" t="s">
        <v>7988</v>
      </c>
      <c r="B40127" s="3" t="s">
        <v>175972</v>
      </c>
      <c r="C40127" s="3" t="s">
        <v>674</v>
      </c>
    </row>
    <row r="40128" spans="1:3" x14ac:dyDescent="0.25">
      <c r="A40128" s="3" t="s">
        <v>7992</v>
      </c>
      <c r="B40128" s="3" t="s">
        <v>175973</v>
      </c>
      <c r="C40128" s="3" t="s">
        <v>674</v>
      </c>
    </row>
    <row r="40129" spans="1:3" x14ac:dyDescent="0.25">
      <c r="A40129" s="3" t="s">
        <v>7996</v>
      </c>
      <c r="B40129" s="3" t="s">
        <v>175974</v>
      </c>
      <c r="C40129" s="3" t="s">
        <v>674</v>
      </c>
    </row>
    <row r="40130" spans="1:3" x14ac:dyDescent="0.25">
      <c r="A40130" s="3" t="s">
        <v>7999</v>
      </c>
      <c r="B40130" s="3" t="s">
        <v>175975</v>
      </c>
      <c r="C40130" s="3" t="s">
        <v>674</v>
      </c>
    </row>
    <row r="40131" spans="1:3" x14ac:dyDescent="0.25">
      <c r="A40131" s="3" t="s">
        <v>8003</v>
      </c>
      <c r="B40131" s="3" t="s">
        <v>175976</v>
      </c>
      <c r="C40131" s="3" t="s">
        <v>674</v>
      </c>
    </row>
    <row r="40132" spans="1:3" x14ac:dyDescent="0.25">
      <c r="A40132" s="3" t="s">
        <v>8007</v>
      </c>
      <c r="B40132" s="3" t="s">
        <v>175977</v>
      </c>
      <c r="C40132" s="3" t="s">
        <v>674</v>
      </c>
    </row>
    <row r="40133" spans="1:3" x14ac:dyDescent="0.25">
      <c r="A40133" s="3" t="s">
        <v>8011</v>
      </c>
      <c r="B40133" s="3" t="s">
        <v>175978</v>
      </c>
      <c r="C40133" s="3" t="s">
        <v>674</v>
      </c>
    </row>
    <row r="40134" spans="1:3" x14ac:dyDescent="0.25">
      <c r="A40134" s="3" t="s">
        <v>8015</v>
      </c>
      <c r="B40134" s="3" t="s">
        <v>175979</v>
      </c>
      <c r="C40134" s="3" t="s">
        <v>674</v>
      </c>
    </row>
    <row r="40135" spans="1:3" x14ac:dyDescent="0.25">
      <c r="A40135" s="3" t="s">
        <v>8019</v>
      </c>
      <c r="B40135" s="3" t="s">
        <v>175980</v>
      </c>
      <c r="C40135" s="3" t="s">
        <v>674</v>
      </c>
    </row>
    <row r="40136" spans="1:3" x14ac:dyDescent="0.25">
      <c r="A40136" s="3" t="s">
        <v>8023</v>
      </c>
      <c r="B40136" s="3" t="s">
        <v>175981</v>
      </c>
      <c r="C40136" s="3" t="s">
        <v>674</v>
      </c>
    </row>
    <row r="40137" spans="1:3" x14ac:dyDescent="0.25">
      <c r="A40137" s="3" t="s">
        <v>8027</v>
      </c>
      <c r="B40137" s="3" t="s">
        <v>175982</v>
      </c>
      <c r="C40137" s="3" t="s">
        <v>674</v>
      </c>
    </row>
    <row r="40138" spans="1:3" x14ac:dyDescent="0.25">
      <c r="A40138" s="3" t="s">
        <v>8031</v>
      </c>
      <c r="B40138" s="3" t="s">
        <v>175983</v>
      </c>
      <c r="C40138" s="3" t="s">
        <v>674</v>
      </c>
    </row>
    <row r="40139" spans="1:3" x14ac:dyDescent="0.25">
      <c r="A40139" s="3" t="s">
        <v>8035</v>
      </c>
      <c r="B40139" s="3" t="s">
        <v>175984</v>
      </c>
      <c r="C40139" s="3" t="s">
        <v>674</v>
      </c>
    </row>
    <row r="40140" spans="1:3" x14ac:dyDescent="0.25">
      <c r="A40140" s="3" t="s">
        <v>8038</v>
      </c>
      <c r="B40140" s="3" t="s">
        <v>175985</v>
      </c>
      <c r="C40140" s="3" t="s">
        <v>674</v>
      </c>
    </row>
    <row r="40141" spans="1:3" x14ac:dyDescent="0.25">
      <c r="A40141" s="3" t="s">
        <v>8042</v>
      </c>
      <c r="B40141" s="3" t="s">
        <v>175986</v>
      </c>
      <c r="C40141" s="3" t="s">
        <v>674</v>
      </c>
    </row>
    <row r="40142" spans="1:3" x14ac:dyDescent="0.25">
      <c r="A40142" s="3" t="s">
        <v>8046</v>
      </c>
      <c r="B40142" s="3" t="s">
        <v>175987</v>
      </c>
      <c r="C40142" s="3" t="s">
        <v>674</v>
      </c>
    </row>
    <row r="40143" spans="1:3" x14ac:dyDescent="0.25">
      <c r="A40143" s="3" t="s">
        <v>8050</v>
      </c>
      <c r="B40143" s="3" t="s">
        <v>175988</v>
      </c>
      <c r="C40143" s="3" t="s">
        <v>674</v>
      </c>
    </row>
    <row r="40144" spans="1:3" x14ac:dyDescent="0.25">
      <c r="A40144" s="3" t="s">
        <v>8054</v>
      </c>
      <c r="B40144" s="3" t="s">
        <v>175989</v>
      </c>
      <c r="C40144" s="3" t="s">
        <v>674</v>
      </c>
    </row>
    <row r="40145" spans="1:3" x14ac:dyDescent="0.25">
      <c r="A40145" s="3" t="s">
        <v>8058</v>
      </c>
      <c r="B40145" s="3" t="s">
        <v>175990</v>
      </c>
      <c r="C40145" s="3" t="s">
        <v>674</v>
      </c>
    </row>
    <row r="40146" spans="1:3" x14ac:dyDescent="0.25">
      <c r="A40146" s="3" t="s">
        <v>8062</v>
      </c>
      <c r="B40146" s="3" t="s">
        <v>175991</v>
      </c>
      <c r="C40146" s="3" t="s">
        <v>674</v>
      </c>
    </row>
    <row r="40147" spans="1:3" x14ac:dyDescent="0.25">
      <c r="A40147" s="3" t="s">
        <v>8065</v>
      </c>
      <c r="B40147" s="3" t="s">
        <v>175992</v>
      </c>
      <c r="C40147" s="3" t="s">
        <v>674</v>
      </c>
    </row>
    <row r="40148" spans="1:3" x14ac:dyDescent="0.25">
      <c r="A40148" s="3" t="s">
        <v>8069</v>
      </c>
      <c r="B40148" s="3" t="s">
        <v>175993</v>
      </c>
      <c r="C40148" s="3" t="s">
        <v>674</v>
      </c>
    </row>
    <row r="40149" spans="1:3" x14ac:dyDescent="0.25">
      <c r="A40149" s="3" t="s">
        <v>8073</v>
      </c>
      <c r="B40149" s="3" t="s">
        <v>175994</v>
      </c>
      <c r="C40149" s="3" t="s">
        <v>674</v>
      </c>
    </row>
    <row r="40150" spans="1:3" x14ac:dyDescent="0.25">
      <c r="A40150" s="3" t="s">
        <v>8077</v>
      </c>
      <c r="B40150" s="3" t="s">
        <v>175995</v>
      </c>
      <c r="C40150" s="3" t="s">
        <v>674</v>
      </c>
    </row>
    <row r="40151" spans="1:3" x14ac:dyDescent="0.25">
      <c r="A40151" s="3" t="s">
        <v>8081</v>
      </c>
      <c r="B40151" s="3" t="s">
        <v>175996</v>
      </c>
      <c r="C40151" s="3" t="s">
        <v>674</v>
      </c>
    </row>
    <row r="40152" spans="1:3" x14ac:dyDescent="0.25">
      <c r="A40152" s="3" t="s">
        <v>8084</v>
      </c>
      <c r="B40152" s="3" t="s">
        <v>175997</v>
      </c>
      <c r="C40152" s="3" t="s">
        <v>674</v>
      </c>
    </row>
    <row r="40153" spans="1:3" x14ac:dyDescent="0.25">
      <c r="A40153" s="3" t="s">
        <v>8088</v>
      </c>
      <c r="B40153" s="3" t="s">
        <v>175998</v>
      </c>
      <c r="C40153" s="3" t="s">
        <v>674</v>
      </c>
    </row>
    <row r="40154" spans="1:3" x14ac:dyDescent="0.25">
      <c r="A40154" s="3" t="s">
        <v>8091</v>
      </c>
      <c r="B40154" s="3" t="s">
        <v>175999</v>
      </c>
      <c r="C40154" s="3" t="s">
        <v>674</v>
      </c>
    </row>
    <row r="40155" spans="1:3" x14ac:dyDescent="0.25">
      <c r="A40155" s="3" t="s">
        <v>8095</v>
      </c>
      <c r="B40155" s="3" t="s">
        <v>176000</v>
      </c>
      <c r="C40155" s="3" t="s">
        <v>674</v>
      </c>
    </row>
    <row r="40156" spans="1:3" x14ac:dyDescent="0.25">
      <c r="A40156" s="3" t="s">
        <v>8098</v>
      </c>
      <c r="B40156" s="3" t="s">
        <v>176001</v>
      </c>
      <c r="C40156" s="3" t="s">
        <v>674</v>
      </c>
    </row>
    <row r="40157" spans="1:3" x14ac:dyDescent="0.25">
      <c r="A40157" s="3" t="s">
        <v>8101</v>
      </c>
      <c r="B40157" s="3" t="s">
        <v>176002</v>
      </c>
      <c r="C40157" s="3" t="s">
        <v>674</v>
      </c>
    </row>
    <row r="40158" spans="1:3" x14ac:dyDescent="0.25">
      <c r="A40158" s="3" t="s">
        <v>8105</v>
      </c>
      <c r="B40158" s="3" t="s">
        <v>176003</v>
      </c>
      <c r="C40158" s="3" t="s">
        <v>674</v>
      </c>
    </row>
    <row r="40159" spans="1:3" x14ac:dyDescent="0.25">
      <c r="A40159" s="3" t="s">
        <v>8109</v>
      </c>
      <c r="B40159" s="3" t="s">
        <v>176004</v>
      </c>
      <c r="C40159" s="3" t="s">
        <v>674</v>
      </c>
    </row>
    <row r="40160" spans="1:3" x14ac:dyDescent="0.25">
      <c r="A40160" s="3" t="s">
        <v>8113</v>
      </c>
      <c r="B40160" s="3" t="s">
        <v>176005</v>
      </c>
      <c r="C40160" s="3" t="s">
        <v>674</v>
      </c>
    </row>
    <row r="40161" spans="1:3" x14ac:dyDescent="0.25">
      <c r="A40161" s="3" t="s">
        <v>8116</v>
      </c>
      <c r="B40161" s="3" t="s">
        <v>176006</v>
      </c>
      <c r="C40161" s="3" t="s">
        <v>674</v>
      </c>
    </row>
    <row r="40162" spans="1:3" x14ac:dyDescent="0.25">
      <c r="A40162" s="3" t="s">
        <v>8119</v>
      </c>
      <c r="B40162" s="3" t="s">
        <v>176007</v>
      </c>
      <c r="C40162" s="3" t="s">
        <v>674</v>
      </c>
    </row>
    <row r="40163" spans="1:3" x14ac:dyDescent="0.25">
      <c r="A40163" s="3" t="s">
        <v>8123</v>
      </c>
      <c r="B40163" s="3" t="s">
        <v>176008</v>
      </c>
      <c r="C40163" s="3" t="s">
        <v>674</v>
      </c>
    </row>
    <row r="40164" spans="1:3" x14ac:dyDescent="0.25">
      <c r="A40164" s="3" t="s">
        <v>8127</v>
      </c>
      <c r="B40164" s="3" t="s">
        <v>176009</v>
      </c>
      <c r="C40164" s="3" t="s">
        <v>674</v>
      </c>
    </row>
    <row r="40165" spans="1:3" x14ac:dyDescent="0.25">
      <c r="A40165" s="3" t="s">
        <v>8131</v>
      </c>
      <c r="B40165" s="3" t="s">
        <v>176010</v>
      </c>
      <c r="C40165" s="3" t="s">
        <v>674</v>
      </c>
    </row>
    <row r="40166" spans="1:3" x14ac:dyDescent="0.25">
      <c r="A40166" s="3" t="s">
        <v>8134</v>
      </c>
      <c r="B40166" s="3" t="s">
        <v>176011</v>
      </c>
      <c r="C40166" s="3" t="s">
        <v>674</v>
      </c>
    </row>
    <row r="40167" spans="1:3" x14ac:dyDescent="0.25">
      <c r="A40167" s="3" t="s">
        <v>8138</v>
      </c>
      <c r="B40167" s="3" t="s">
        <v>176012</v>
      </c>
      <c r="C40167" s="3" t="s">
        <v>674</v>
      </c>
    </row>
    <row r="40168" spans="1:3" x14ac:dyDescent="0.25">
      <c r="A40168" s="3" t="s">
        <v>8142</v>
      </c>
      <c r="B40168" s="3" t="s">
        <v>176013</v>
      </c>
      <c r="C40168" s="3" t="s">
        <v>674</v>
      </c>
    </row>
    <row r="40169" spans="1:3" x14ac:dyDescent="0.25">
      <c r="A40169" s="3" t="s">
        <v>8146</v>
      </c>
      <c r="B40169" s="3" t="s">
        <v>176014</v>
      </c>
      <c r="C40169" s="3" t="s">
        <v>674</v>
      </c>
    </row>
    <row r="40170" spans="1:3" x14ac:dyDescent="0.25">
      <c r="A40170" s="3" t="s">
        <v>8150</v>
      </c>
      <c r="B40170" s="3" t="s">
        <v>176015</v>
      </c>
      <c r="C40170" s="3" t="s">
        <v>674</v>
      </c>
    </row>
    <row r="40171" spans="1:3" x14ac:dyDescent="0.25">
      <c r="A40171" s="3" t="s">
        <v>8154</v>
      </c>
      <c r="B40171" s="3" t="s">
        <v>176016</v>
      </c>
      <c r="C40171" s="3" t="s">
        <v>674</v>
      </c>
    </row>
    <row r="40172" spans="1:3" x14ac:dyDescent="0.25">
      <c r="A40172" s="3" t="s">
        <v>8158</v>
      </c>
      <c r="B40172" s="3" t="s">
        <v>176017</v>
      </c>
      <c r="C40172" s="3" t="s">
        <v>674</v>
      </c>
    </row>
    <row r="40173" spans="1:3" x14ac:dyDescent="0.25">
      <c r="A40173" s="3" t="s">
        <v>8162</v>
      </c>
      <c r="B40173" s="3" t="s">
        <v>176018</v>
      </c>
      <c r="C40173" s="3" t="s">
        <v>674</v>
      </c>
    </row>
    <row r="40174" spans="1:3" x14ac:dyDescent="0.25">
      <c r="A40174" s="3" t="s">
        <v>8166</v>
      </c>
      <c r="B40174" s="3" t="s">
        <v>176019</v>
      </c>
      <c r="C40174" s="3" t="s">
        <v>674</v>
      </c>
    </row>
    <row r="40175" spans="1:3" x14ac:dyDescent="0.25">
      <c r="A40175" s="3" t="s">
        <v>8170</v>
      </c>
      <c r="B40175" s="3" t="s">
        <v>176020</v>
      </c>
      <c r="C40175" s="3" t="s">
        <v>674</v>
      </c>
    </row>
    <row r="40176" spans="1:3" x14ac:dyDescent="0.25">
      <c r="A40176" s="3" t="s">
        <v>8174</v>
      </c>
      <c r="B40176" s="3" t="s">
        <v>176021</v>
      </c>
      <c r="C40176" s="3" t="s">
        <v>674</v>
      </c>
    </row>
    <row r="40177" spans="1:3" x14ac:dyDescent="0.25">
      <c r="A40177" s="3" t="s">
        <v>8178</v>
      </c>
      <c r="B40177" s="3" t="s">
        <v>176022</v>
      </c>
      <c r="C40177" s="3" t="s">
        <v>674</v>
      </c>
    </row>
    <row r="40178" spans="1:3" x14ac:dyDescent="0.25">
      <c r="A40178" s="3" t="s">
        <v>8180</v>
      </c>
      <c r="B40178" s="3" t="s">
        <v>176023</v>
      </c>
      <c r="C40178" s="3" t="s">
        <v>674</v>
      </c>
    </row>
    <row r="40179" spans="1:3" x14ac:dyDescent="0.25">
      <c r="A40179" s="3" t="s">
        <v>8184</v>
      </c>
      <c r="B40179" s="3" t="s">
        <v>176024</v>
      </c>
      <c r="C40179" s="3" t="s">
        <v>674</v>
      </c>
    </row>
    <row r="40180" spans="1:3" x14ac:dyDescent="0.25">
      <c r="A40180" s="3" t="s">
        <v>8188</v>
      </c>
      <c r="B40180" s="3" t="s">
        <v>176025</v>
      </c>
      <c r="C40180" s="3" t="s">
        <v>674</v>
      </c>
    </row>
    <row r="40181" spans="1:3" x14ac:dyDescent="0.25">
      <c r="A40181" s="3" t="s">
        <v>8192</v>
      </c>
      <c r="B40181" s="3" t="s">
        <v>176026</v>
      </c>
      <c r="C40181" s="3" t="s">
        <v>674</v>
      </c>
    </row>
    <row r="40182" spans="1:3" x14ac:dyDescent="0.25">
      <c r="A40182" s="3" t="s">
        <v>8196</v>
      </c>
      <c r="B40182" s="3" t="s">
        <v>176027</v>
      </c>
      <c r="C40182" s="3" t="s">
        <v>674</v>
      </c>
    </row>
    <row r="40183" spans="1:3" x14ac:dyDescent="0.25">
      <c r="A40183" s="3" t="s">
        <v>8200</v>
      </c>
      <c r="B40183" s="3" t="s">
        <v>176028</v>
      </c>
      <c r="C40183" s="3" t="s">
        <v>674</v>
      </c>
    </row>
    <row r="40184" spans="1:3" x14ac:dyDescent="0.25">
      <c r="A40184" s="3" t="s">
        <v>8204</v>
      </c>
      <c r="B40184" s="3" t="s">
        <v>176029</v>
      </c>
      <c r="C40184" s="3" t="s">
        <v>674</v>
      </c>
    </row>
    <row r="40185" spans="1:3" x14ac:dyDescent="0.25">
      <c r="A40185" s="3" t="s">
        <v>8208</v>
      </c>
      <c r="B40185" s="3" t="s">
        <v>176030</v>
      </c>
      <c r="C40185" s="3" t="s">
        <v>674</v>
      </c>
    </row>
    <row r="40186" spans="1:3" x14ac:dyDescent="0.25">
      <c r="A40186" s="3" t="s">
        <v>8211</v>
      </c>
      <c r="B40186" s="3" t="s">
        <v>176031</v>
      </c>
      <c r="C40186" s="3" t="s">
        <v>674</v>
      </c>
    </row>
    <row r="40187" spans="1:3" x14ac:dyDescent="0.25">
      <c r="A40187" s="3" t="s">
        <v>8215</v>
      </c>
      <c r="B40187" s="3" t="s">
        <v>176032</v>
      </c>
      <c r="C40187" s="3" t="s">
        <v>674</v>
      </c>
    </row>
    <row r="40188" spans="1:3" x14ac:dyDescent="0.25">
      <c r="A40188" s="3" t="s">
        <v>8218</v>
      </c>
      <c r="B40188" s="3" t="s">
        <v>176033</v>
      </c>
      <c r="C40188" s="3" t="s">
        <v>674</v>
      </c>
    </row>
    <row r="40189" spans="1:3" x14ac:dyDescent="0.25">
      <c r="A40189" s="3" t="s">
        <v>8222</v>
      </c>
      <c r="B40189" s="3" t="s">
        <v>176034</v>
      </c>
      <c r="C40189" s="3" t="s">
        <v>674</v>
      </c>
    </row>
    <row r="40190" spans="1:3" x14ac:dyDescent="0.25">
      <c r="A40190" s="3" t="s">
        <v>8226</v>
      </c>
      <c r="B40190" s="3" t="s">
        <v>176035</v>
      </c>
      <c r="C40190" s="3" t="s">
        <v>674</v>
      </c>
    </row>
    <row r="40191" spans="1:3" x14ac:dyDescent="0.25">
      <c r="A40191" s="3" t="s">
        <v>8229</v>
      </c>
      <c r="B40191" s="3" t="s">
        <v>176036</v>
      </c>
      <c r="C40191" s="3" t="s">
        <v>674</v>
      </c>
    </row>
    <row r="40192" spans="1:3" x14ac:dyDescent="0.25">
      <c r="A40192" s="3" t="s">
        <v>8232</v>
      </c>
      <c r="B40192" s="3" t="s">
        <v>176037</v>
      </c>
      <c r="C40192" s="3" t="s">
        <v>674</v>
      </c>
    </row>
    <row r="40193" spans="1:3" x14ac:dyDescent="0.25">
      <c r="A40193" s="3" t="s">
        <v>8236</v>
      </c>
      <c r="B40193" s="3" t="s">
        <v>176038</v>
      </c>
      <c r="C40193" s="3" t="s">
        <v>674</v>
      </c>
    </row>
    <row r="40194" spans="1:3" x14ac:dyDescent="0.25">
      <c r="A40194" s="3" t="s">
        <v>8240</v>
      </c>
      <c r="B40194" s="3" t="s">
        <v>176039</v>
      </c>
      <c r="C40194" s="3" t="s">
        <v>674</v>
      </c>
    </row>
    <row r="40195" spans="1:3" x14ac:dyDescent="0.25">
      <c r="A40195" s="3" t="s">
        <v>8243</v>
      </c>
      <c r="B40195" s="3" t="s">
        <v>176040</v>
      </c>
      <c r="C40195" s="3" t="s">
        <v>674</v>
      </c>
    </row>
    <row r="40196" spans="1:3" x14ac:dyDescent="0.25">
      <c r="A40196" s="3" t="s">
        <v>8246</v>
      </c>
      <c r="B40196" s="3" t="s">
        <v>176041</v>
      </c>
      <c r="C40196" s="3" t="s">
        <v>674</v>
      </c>
    </row>
    <row r="40197" spans="1:3" x14ac:dyDescent="0.25">
      <c r="A40197" s="3" t="s">
        <v>8250</v>
      </c>
      <c r="B40197" s="3" t="s">
        <v>176042</v>
      </c>
      <c r="C40197" s="3" t="s">
        <v>674</v>
      </c>
    </row>
    <row r="40198" spans="1:3" x14ac:dyDescent="0.25">
      <c r="A40198" s="3" t="s">
        <v>8254</v>
      </c>
      <c r="B40198" s="3" t="s">
        <v>176043</v>
      </c>
      <c r="C40198" s="3" t="s">
        <v>674</v>
      </c>
    </row>
    <row r="40199" spans="1:3" x14ac:dyDescent="0.25">
      <c r="A40199" s="3" t="s">
        <v>8257</v>
      </c>
      <c r="B40199" s="3" t="s">
        <v>176044</v>
      </c>
      <c r="C40199" s="3" t="s">
        <v>674</v>
      </c>
    </row>
    <row r="40200" spans="1:3" x14ac:dyDescent="0.25">
      <c r="A40200" s="3" t="s">
        <v>8261</v>
      </c>
      <c r="B40200" s="3" t="s">
        <v>176045</v>
      </c>
      <c r="C40200" s="3" t="s">
        <v>674</v>
      </c>
    </row>
    <row r="40201" spans="1:3" x14ac:dyDescent="0.25">
      <c r="A40201" s="3" t="s">
        <v>8264</v>
      </c>
      <c r="B40201" s="3" t="s">
        <v>176046</v>
      </c>
      <c r="C40201" s="3" t="s">
        <v>674</v>
      </c>
    </row>
    <row r="40202" spans="1:3" x14ac:dyDescent="0.25">
      <c r="A40202" s="3" t="s">
        <v>8267</v>
      </c>
      <c r="B40202" s="3" t="s">
        <v>176047</v>
      </c>
      <c r="C40202" s="3" t="s">
        <v>674</v>
      </c>
    </row>
    <row r="40203" spans="1:3" x14ac:dyDescent="0.25">
      <c r="A40203" s="3" t="s">
        <v>8271</v>
      </c>
      <c r="B40203" s="3" t="s">
        <v>176048</v>
      </c>
      <c r="C40203" s="3" t="s">
        <v>674</v>
      </c>
    </row>
    <row r="40204" spans="1:3" x14ac:dyDescent="0.25">
      <c r="A40204" s="3" t="s">
        <v>8275</v>
      </c>
      <c r="B40204" s="3" t="s">
        <v>176049</v>
      </c>
      <c r="C40204" s="3" t="s">
        <v>674</v>
      </c>
    </row>
    <row r="40205" spans="1:3" x14ac:dyDescent="0.25">
      <c r="A40205" s="3" t="s">
        <v>8278</v>
      </c>
      <c r="B40205" s="3" t="s">
        <v>176050</v>
      </c>
      <c r="C40205" s="3" t="s">
        <v>674</v>
      </c>
    </row>
    <row r="40206" spans="1:3" x14ac:dyDescent="0.25">
      <c r="A40206" s="3" t="s">
        <v>8281</v>
      </c>
      <c r="B40206" s="3" t="s">
        <v>176051</v>
      </c>
      <c r="C40206" s="3" t="s">
        <v>674</v>
      </c>
    </row>
    <row r="40207" spans="1:3" x14ac:dyDescent="0.25">
      <c r="A40207" s="3" t="s">
        <v>8285</v>
      </c>
      <c r="B40207" s="3" t="s">
        <v>176052</v>
      </c>
      <c r="C40207" s="3" t="s">
        <v>674</v>
      </c>
    </row>
    <row r="40208" spans="1:3" x14ac:dyDescent="0.25">
      <c r="A40208" s="3" t="s">
        <v>8289</v>
      </c>
      <c r="B40208" s="3" t="s">
        <v>176053</v>
      </c>
      <c r="C40208" s="3" t="s">
        <v>674</v>
      </c>
    </row>
    <row r="40209" spans="1:3" x14ac:dyDescent="0.25">
      <c r="A40209" s="3" t="s">
        <v>8293</v>
      </c>
      <c r="B40209" s="3" t="s">
        <v>176054</v>
      </c>
      <c r="C40209" s="3" t="s">
        <v>674</v>
      </c>
    </row>
    <row r="40210" spans="1:3" x14ac:dyDescent="0.25">
      <c r="A40210" s="3" t="s">
        <v>8296</v>
      </c>
      <c r="B40210" s="3" t="s">
        <v>176055</v>
      </c>
      <c r="C40210" s="3" t="s">
        <v>674</v>
      </c>
    </row>
    <row r="40211" spans="1:3" x14ac:dyDescent="0.25">
      <c r="A40211" s="3" t="s">
        <v>8300</v>
      </c>
      <c r="B40211" s="3" t="s">
        <v>176056</v>
      </c>
      <c r="C40211" s="3" t="s">
        <v>674</v>
      </c>
    </row>
    <row r="40212" spans="1:3" x14ac:dyDescent="0.25">
      <c r="A40212" s="3" t="s">
        <v>8303</v>
      </c>
      <c r="B40212" s="3" t="s">
        <v>176057</v>
      </c>
      <c r="C40212" s="3" t="s">
        <v>674</v>
      </c>
    </row>
    <row r="40213" spans="1:3" x14ac:dyDescent="0.25">
      <c r="A40213" s="3" t="s">
        <v>8306</v>
      </c>
      <c r="B40213" s="3" t="s">
        <v>176058</v>
      </c>
      <c r="C40213" s="3" t="s">
        <v>674</v>
      </c>
    </row>
    <row r="40214" spans="1:3" x14ac:dyDescent="0.25">
      <c r="A40214" s="3" t="s">
        <v>8310</v>
      </c>
      <c r="B40214" s="3" t="s">
        <v>176059</v>
      </c>
      <c r="C40214" s="3" t="s">
        <v>674</v>
      </c>
    </row>
    <row r="40215" spans="1:3" x14ac:dyDescent="0.25">
      <c r="A40215" s="3" t="s">
        <v>8314</v>
      </c>
      <c r="B40215" s="3" t="s">
        <v>176060</v>
      </c>
      <c r="C40215" s="3" t="s">
        <v>674</v>
      </c>
    </row>
    <row r="40216" spans="1:3" x14ac:dyDescent="0.25">
      <c r="A40216" s="3" t="s">
        <v>8318</v>
      </c>
      <c r="B40216" s="3" t="s">
        <v>176061</v>
      </c>
      <c r="C40216" s="3" t="s">
        <v>674</v>
      </c>
    </row>
    <row r="40217" spans="1:3" x14ac:dyDescent="0.25">
      <c r="A40217" s="3" t="s">
        <v>8321</v>
      </c>
      <c r="B40217" s="3" t="s">
        <v>176062</v>
      </c>
      <c r="C40217" s="3" t="s">
        <v>674</v>
      </c>
    </row>
    <row r="40218" spans="1:3" x14ac:dyDescent="0.25">
      <c r="A40218" s="3" t="s">
        <v>8324</v>
      </c>
      <c r="B40218" s="3" t="s">
        <v>176063</v>
      </c>
      <c r="C40218" s="3" t="s">
        <v>674</v>
      </c>
    </row>
    <row r="40219" spans="1:3" x14ac:dyDescent="0.25">
      <c r="A40219" s="3" t="s">
        <v>8328</v>
      </c>
      <c r="B40219" s="3" t="s">
        <v>176064</v>
      </c>
      <c r="C40219" s="3" t="s">
        <v>674</v>
      </c>
    </row>
    <row r="40220" spans="1:3" x14ac:dyDescent="0.25">
      <c r="A40220" s="3" t="s">
        <v>8331</v>
      </c>
      <c r="B40220" s="3" t="s">
        <v>176065</v>
      </c>
      <c r="C40220" s="3" t="s">
        <v>674</v>
      </c>
    </row>
    <row r="40221" spans="1:3" x14ac:dyDescent="0.25">
      <c r="A40221" s="3" t="s">
        <v>8334</v>
      </c>
      <c r="B40221" s="3" t="s">
        <v>176066</v>
      </c>
      <c r="C40221" s="3" t="s">
        <v>674</v>
      </c>
    </row>
    <row r="40222" spans="1:3" x14ac:dyDescent="0.25">
      <c r="A40222" s="3" t="s">
        <v>8338</v>
      </c>
      <c r="B40222" s="3" t="s">
        <v>176067</v>
      </c>
      <c r="C40222" s="3" t="s">
        <v>674</v>
      </c>
    </row>
    <row r="40223" spans="1:3" x14ac:dyDescent="0.25">
      <c r="A40223" s="3" t="s">
        <v>8341</v>
      </c>
      <c r="B40223" s="3" t="s">
        <v>176068</v>
      </c>
      <c r="C40223" s="3" t="s">
        <v>674</v>
      </c>
    </row>
    <row r="40224" spans="1:3" x14ac:dyDescent="0.25">
      <c r="A40224" s="3" t="s">
        <v>8344</v>
      </c>
      <c r="B40224" s="3" t="s">
        <v>176069</v>
      </c>
      <c r="C40224" s="3" t="s">
        <v>674</v>
      </c>
    </row>
    <row r="40225" spans="1:3" x14ac:dyDescent="0.25">
      <c r="A40225" s="3" t="s">
        <v>8348</v>
      </c>
      <c r="B40225" s="3" t="s">
        <v>176070</v>
      </c>
      <c r="C40225" s="3" t="s">
        <v>674</v>
      </c>
    </row>
    <row r="40226" spans="1:3" x14ac:dyDescent="0.25">
      <c r="A40226" s="3" t="s">
        <v>8352</v>
      </c>
      <c r="B40226" s="3" t="s">
        <v>176071</v>
      </c>
      <c r="C40226" s="3" t="s">
        <v>674</v>
      </c>
    </row>
    <row r="40227" spans="1:3" x14ac:dyDescent="0.25">
      <c r="A40227" s="3" t="s">
        <v>8355</v>
      </c>
      <c r="B40227" s="3" t="s">
        <v>176072</v>
      </c>
      <c r="C40227" s="3" t="s">
        <v>674</v>
      </c>
    </row>
    <row r="40228" spans="1:3" x14ac:dyDescent="0.25">
      <c r="A40228" s="3" t="s">
        <v>8358</v>
      </c>
      <c r="B40228" s="3" t="s">
        <v>176073</v>
      </c>
      <c r="C40228" s="3" t="s">
        <v>674</v>
      </c>
    </row>
    <row r="40229" spans="1:3" x14ac:dyDescent="0.25">
      <c r="A40229" s="3" t="s">
        <v>8362</v>
      </c>
      <c r="B40229" s="3" t="s">
        <v>176074</v>
      </c>
      <c r="C40229" s="3" t="s">
        <v>674</v>
      </c>
    </row>
    <row r="40230" spans="1:3" x14ac:dyDescent="0.25">
      <c r="A40230" s="3" t="s">
        <v>8366</v>
      </c>
      <c r="B40230" s="3" t="s">
        <v>176075</v>
      </c>
      <c r="C40230" s="3" t="s">
        <v>674</v>
      </c>
    </row>
    <row r="40231" spans="1:3" x14ac:dyDescent="0.25">
      <c r="A40231" s="3" t="s">
        <v>8369</v>
      </c>
      <c r="B40231" s="3" t="s">
        <v>176076</v>
      </c>
      <c r="C40231" s="3" t="s">
        <v>674</v>
      </c>
    </row>
    <row r="40232" spans="1:3" x14ac:dyDescent="0.25">
      <c r="A40232" s="3" t="s">
        <v>8372</v>
      </c>
      <c r="B40232" s="3" t="s">
        <v>176077</v>
      </c>
      <c r="C40232" s="3" t="s">
        <v>674</v>
      </c>
    </row>
    <row r="40233" spans="1:3" x14ac:dyDescent="0.25">
      <c r="A40233" s="3" t="s">
        <v>8376</v>
      </c>
      <c r="B40233" s="3" t="s">
        <v>176078</v>
      </c>
      <c r="C40233" s="3" t="s">
        <v>674</v>
      </c>
    </row>
    <row r="40234" spans="1:3" x14ac:dyDescent="0.25">
      <c r="A40234" s="3" t="s">
        <v>8380</v>
      </c>
      <c r="B40234" s="3" t="s">
        <v>176079</v>
      </c>
      <c r="C40234" s="3" t="s">
        <v>674</v>
      </c>
    </row>
    <row r="40235" spans="1:3" x14ac:dyDescent="0.25">
      <c r="A40235" s="3" t="s">
        <v>8383</v>
      </c>
      <c r="B40235" s="3" t="s">
        <v>176080</v>
      </c>
      <c r="C40235" s="3" t="s">
        <v>674</v>
      </c>
    </row>
    <row r="40236" spans="1:3" x14ac:dyDescent="0.25">
      <c r="A40236" s="3" t="s">
        <v>8387</v>
      </c>
      <c r="B40236" s="3" t="s">
        <v>176081</v>
      </c>
      <c r="C40236" s="3" t="s">
        <v>674</v>
      </c>
    </row>
    <row r="40237" spans="1:3" x14ac:dyDescent="0.25">
      <c r="A40237" s="3" t="s">
        <v>8391</v>
      </c>
      <c r="B40237" s="3" t="s">
        <v>176082</v>
      </c>
      <c r="C40237" s="3" t="s">
        <v>674</v>
      </c>
    </row>
    <row r="40238" spans="1:3" x14ac:dyDescent="0.25">
      <c r="A40238" s="3" t="s">
        <v>8394</v>
      </c>
      <c r="B40238" s="3" t="s">
        <v>176083</v>
      </c>
      <c r="C40238" s="3" t="s">
        <v>674</v>
      </c>
    </row>
    <row r="40239" spans="1:3" x14ac:dyDescent="0.25">
      <c r="A40239" s="3" t="s">
        <v>8398</v>
      </c>
      <c r="B40239" s="3" t="s">
        <v>176084</v>
      </c>
      <c r="C40239" s="3" t="s">
        <v>674</v>
      </c>
    </row>
    <row r="40240" spans="1:3" x14ac:dyDescent="0.25">
      <c r="A40240" s="3" t="s">
        <v>8402</v>
      </c>
      <c r="B40240" s="3" t="s">
        <v>176085</v>
      </c>
      <c r="C40240" s="3" t="s">
        <v>674</v>
      </c>
    </row>
    <row r="40241" spans="1:3" x14ac:dyDescent="0.25">
      <c r="A40241" s="3" t="s">
        <v>8406</v>
      </c>
      <c r="B40241" s="3" t="s">
        <v>176086</v>
      </c>
      <c r="C40241" s="3" t="s">
        <v>674</v>
      </c>
    </row>
    <row r="40242" spans="1:3" x14ac:dyDescent="0.25">
      <c r="A40242" s="3" t="s">
        <v>8410</v>
      </c>
      <c r="B40242" s="3" t="s">
        <v>176087</v>
      </c>
      <c r="C40242" s="3" t="s">
        <v>674</v>
      </c>
    </row>
    <row r="40243" spans="1:3" x14ac:dyDescent="0.25">
      <c r="A40243" s="3" t="s">
        <v>8414</v>
      </c>
      <c r="B40243" s="3" t="s">
        <v>176088</v>
      </c>
      <c r="C40243" s="3" t="s">
        <v>674</v>
      </c>
    </row>
    <row r="40244" spans="1:3" x14ac:dyDescent="0.25">
      <c r="A40244" s="3" t="s">
        <v>8417</v>
      </c>
      <c r="B40244" s="3" t="s">
        <v>176089</v>
      </c>
      <c r="C40244" s="3" t="s">
        <v>674</v>
      </c>
    </row>
    <row r="40245" spans="1:3" x14ac:dyDescent="0.25">
      <c r="A40245" s="3" t="s">
        <v>8421</v>
      </c>
      <c r="B40245" s="3" t="s">
        <v>176090</v>
      </c>
      <c r="C40245" s="3" t="s">
        <v>674</v>
      </c>
    </row>
    <row r="40246" spans="1:3" x14ac:dyDescent="0.25">
      <c r="A40246" s="3" t="s">
        <v>8425</v>
      </c>
      <c r="B40246" s="3" t="s">
        <v>176091</v>
      </c>
      <c r="C40246" s="3" t="s">
        <v>674</v>
      </c>
    </row>
    <row r="40247" spans="1:3" x14ac:dyDescent="0.25">
      <c r="A40247" s="3" t="s">
        <v>8429</v>
      </c>
      <c r="B40247" s="3" t="s">
        <v>176092</v>
      </c>
      <c r="C40247" s="3" t="s">
        <v>674</v>
      </c>
    </row>
    <row r="40248" spans="1:3" x14ac:dyDescent="0.25">
      <c r="A40248" s="3" t="s">
        <v>55705</v>
      </c>
      <c r="B40248" s="3" t="s">
        <v>176093</v>
      </c>
      <c r="C40248" s="3" t="s">
        <v>249</v>
      </c>
    </row>
    <row r="40249" spans="1:3" x14ac:dyDescent="0.25">
      <c r="A40249" s="3" t="s">
        <v>55709</v>
      </c>
      <c r="B40249" s="3" t="s">
        <v>176094</v>
      </c>
      <c r="C40249" s="3" t="s">
        <v>249</v>
      </c>
    </row>
    <row r="40250" spans="1:3" x14ac:dyDescent="0.25">
      <c r="A40250" s="3" t="s">
        <v>55713</v>
      </c>
      <c r="B40250" s="3" t="s">
        <v>176095</v>
      </c>
      <c r="C40250" s="3" t="s">
        <v>249</v>
      </c>
    </row>
    <row r="40251" spans="1:3" x14ac:dyDescent="0.25">
      <c r="A40251" s="3" t="s">
        <v>55717</v>
      </c>
      <c r="B40251" s="3" t="s">
        <v>176096</v>
      </c>
      <c r="C40251" s="3" t="s">
        <v>249</v>
      </c>
    </row>
    <row r="40252" spans="1:3" x14ac:dyDescent="0.25">
      <c r="A40252" s="3" t="s">
        <v>55721</v>
      </c>
      <c r="B40252" s="3" t="s">
        <v>176097</v>
      </c>
      <c r="C40252" s="3" t="s">
        <v>249</v>
      </c>
    </row>
    <row r="40253" spans="1:3" x14ac:dyDescent="0.25">
      <c r="A40253" s="3" t="s">
        <v>55725</v>
      </c>
      <c r="B40253" s="3" t="s">
        <v>176098</v>
      </c>
      <c r="C40253" s="3" t="s">
        <v>249</v>
      </c>
    </row>
    <row r="40254" spans="1:3" x14ac:dyDescent="0.25">
      <c r="A40254" s="3" t="s">
        <v>55729</v>
      </c>
      <c r="B40254" s="3" t="s">
        <v>176099</v>
      </c>
      <c r="C40254" s="3" t="s">
        <v>249</v>
      </c>
    </row>
    <row r="40255" spans="1:3" x14ac:dyDescent="0.25">
      <c r="A40255" s="3" t="s">
        <v>55733</v>
      </c>
      <c r="B40255" s="3" t="s">
        <v>176100</v>
      </c>
      <c r="C40255" s="3" t="s">
        <v>249</v>
      </c>
    </row>
    <row r="40256" spans="1:3" x14ac:dyDescent="0.25">
      <c r="A40256" s="3" t="s">
        <v>55736</v>
      </c>
      <c r="B40256" s="3" t="s">
        <v>176101</v>
      </c>
      <c r="C40256" s="3" t="s">
        <v>249</v>
      </c>
    </row>
    <row r="40257" spans="1:3" x14ac:dyDescent="0.25">
      <c r="A40257" s="3" t="s">
        <v>55740</v>
      </c>
      <c r="B40257" s="3" t="s">
        <v>176102</v>
      </c>
      <c r="C40257" s="3" t="s">
        <v>249</v>
      </c>
    </row>
    <row r="40258" spans="1:3" x14ac:dyDescent="0.25">
      <c r="A40258" s="3" t="s">
        <v>55743</v>
      </c>
      <c r="B40258" s="3" t="s">
        <v>176103</v>
      </c>
      <c r="C40258" s="3" t="s">
        <v>249</v>
      </c>
    </row>
    <row r="40259" spans="1:3" x14ac:dyDescent="0.25">
      <c r="A40259" s="3" t="s">
        <v>55746</v>
      </c>
      <c r="B40259" s="3" t="s">
        <v>176104</v>
      </c>
      <c r="C40259" s="3" t="s">
        <v>249</v>
      </c>
    </row>
    <row r="40260" spans="1:3" x14ac:dyDescent="0.25">
      <c r="A40260" s="3" t="s">
        <v>55749</v>
      </c>
      <c r="B40260" s="3" t="s">
        <v>176105</v>
      </c>
      <c r="C40260" s="3" t="s">
        <v>249</v>
      </c>
    </row>
    <row r="40261" spans="1:3" x14ac:dyDescent="0.25">
      <c r="A40261" s="3" t="s">
        <v>55753</v>
      </c>
      <c r="B40261" s="3" t="s">
        <v>176106</v>
      </c>
      <c r="C40261" s="3" t="s">
        <v>249</v>
      </c>
    </row>
    <row r="40262" spans="1:3" x14ac:dyDescent="0.25">
      <c r="A40262" s="3" t="s">
        <v>55755</v>
      </c>
      <c r="B40262" s="3" t="s">
        <v>176107</v>
      </c>
      <c r="C40262" s="3" t="s">
        <v>249</v>
      </c>
    </row>
    <row r="40263" spans="1:3" x14ac:dyDescent="0.25">
      <c r="A40263" s="3" t="s">
        <v>55759</v>
      </c>
      <c r="B40263" s="3" t="s">
        <v>176108</v>
      </c>
      <c r="C40263" s="3" t="s">
        <v>249</v>
      </c>
    </row>
    <row r="40264" spans="1:3" x14ac:dyDescent="0.25">
      <c r="A40264" s="3" t="s">
        <v>55763</v>
      </c>
      <c r="B40264" s="3" t="s">
        <v>176109</v>
      </c>
      <c r="C40264" s="3" t="s">
        <v>249</v>
      </c>
    </row>
    <row r="40265" spans="1:3" x14ac:dyDescent="0.25">
      <c r="A40265" s="3" t="s">
        <v>55766</v>
      </c>
      <c r="B40265" s="3" t="s">
        <v>34</v>
      </c>
      <c r="C40265" s="3" t="s">
        <v>249</v>
      </c>
    </row>
    <row r="40266" spans="1:3" x14ac:dyDescent="0.25">
      <c r="A40266" s="3" t="s">
        <v>55770</v>
      </c>
      <c r="B40266" s="3" t="s">
        <v>176110</v>
      </c>
      <c r="C40266" s="3" t="s">
        <v>249</v>
      </c>
    </row>
    <row r="40267" spans="1:3" x14ac:dyDescent="0.25">
      <c r="A40267" s="3" t="s">
        <v>55774</v>
      </c>
      <c r="B40267" s="3" t="s">
        <v>176111</v>
      </c>
      <c r="C40267" s="3" t="s">
        <v>249</v>
      </c>
    </row>
    <row r="40268" spans="1:3" x14ac:dyDescent="0.25">
      <c r="A40268" s="3" t="s">
        <v>55777</v>
      </c>
      <c r="B40268" s="3" t="s">
        <v>176112</v>
      </c>
      <c r="C40268" s="3" t="s">
        <v>249</v>
      </c>
    </row>
    <row r="40269" spans="1:3" x14ac:dyDescent="0.25">
      <c r="A40269" s="3" t="s">
        <v>55780</v>
      </c>
      <c r="B40269" s="3" t="s">
        <v>176113</v>
      </c>
      <c r="C40269" s="3" t="s">
        <v>249</v>
      </c>
    </row>
    <row r="40270" spans="1:3" x14ac:dyDescent="0.25">
      <c r="A40270" s="3" t="s">
        <v>55783</v>
      </c>
      <c r="B40270" s="3" t="s">
        <v>176114</v>
      </c>
      <c r="C40270" s="3" t="s">
        <v>249</v>
      </c>
    </row>
    <row r="40271" spans="1:3" x14ac:dyDescent="0.25">
      <c r="A40271" s="3" t="s">
        <v>55785</v>
      </c>
      <c r="B40271" s="3" t="s">
        <v>176115</v>
      </c>
      <c r="C40271" s="3" t="s">
        <v>249</v>
      </c>
    </row>
    <row r="40272" spans="1:3" x14ac:dyDescent="0.25">
      <c r="A40272" s="3" t="s">
        <v>55788</v>
      </c>
      <c r="B40272" s="3" t="s">
        <v>176116</v>
      </c>
      <c r="C40272" s="3" t="s">
        <v>249</v>
      </c>
    </row>
    <row r="40273" spans="1:3" x14ac:dyDescent="0.25">
      <c r="A40273" s="3" t="s">
        <v>55792</v>
      </c>
      <c r="B40273" s="3" t="s">
        <v>176117</v>
      </c>
      <c r="C40273" s="3" t="s">
        <v>249</v>
      </c>
    </row>
    <row r="40274" spans="1:3" x14ac:dyDescent="0.25">
      <c r="A40274" s="3" t="s">
        <v>55794</v>
      </c>
      <c r="B40274" s="3" t="s">
        <v>176118</v>
      </c>
      <c r="C40274" s="3" t="s">
        <v>249</v>
      </c>
    </row>
    <row r="40275" spans="1:3" x14ac:dyDescent="0.25">
      <c r="A40275" s="3" t="s">
        <v>55797</v>
      </c>
      <c r="B40275" s="3" t="s">
        <v>176119</v>
      </c>
      <c r="C40275" s="3" t="s">
        <v>249</v>
      </c>
    </row>
    <row r="40276" spans="1:3" x14ac:dyDescent="0.25">
      <c r="A40276" s="3" t="s">
        <v>55801</v>
      </c>
      <c r="B40276" s="3" t="s">
        <v>176120</v>
      </c>
      <c r="C40276" s="3" t="s">
        <v>249</v>
      </c>
    </row>
    <row r="40277" spans="1:3" x14ac:dyDescent="0.25">
      <c r="A40277" s="3" t="s">
        <v>55805</v>
      </c>
      <c r="B40277" s="3" t="s">
        <v>176121</v>
      </c>
      <c r="C40277" s="3" t="s">
        <v>249</v>
      </c>
    </row>
    <row r="40278" spans="1:3" x14ac:dyDescent="0.25">
      <c r="A40278" s="3" t="s">
        <v>55808</v>
      </c>
      <c r="B40278" s="3" t="s">
        <v>176122</v>
      </c>
      <c r="C40278" s="3" t="s">
        <v>249</v>
      </c>
    </row>
    <row r="40279" spans="1:3" x14ac:dyDescent="0.25">
      <c r="A40279" s="3" t="s">
        <v>55812</v>
      </c>
      <c r="B40279" s="3" t="s">
        <v>176123</v>
      </c>
      <c r="C40279" s="3" t="s">
        <v>249</v>
      </c>
    </row>
    <row r="40280" spans="1:3" x14ac:dyDescent="0.25">
      <c r="A40280" s="3" t="s">
        <v>55815</v>
      </c>
      <c r="B40280" s="3" t="s">
        <v>176124</v>
      </c>
      <c r="C40280" s="3" t="s">
        <v>249</v>
      </c>
    </row>
    <row r="40281" spans="1:3" x14ac:dyDescent="0.25">
      <c r="A40281" s="3" t="s">
        <v>55818</v>
      </c>
      <c r="B40281" s="3" t="s">
        <v>176125</v>
      </c>
      <c r="C40281" s="3" t="s">
        <v>249</v>
      </c>
    </row>
    <row r="40282" spans="1:3" x14ac:dyDescent="0.25">
      <c r="A40282" s="3" t="s">
        <v>55821</v>
      </c>
      <c r="B40282" s="3" t="s">
        <v>176126</v>
      </c>
      <c r="C40282" s="3" t="s">
        <v>249</v>
      </c>
    </row>
    <row r="40283" spans="1:3" x14ac:dyDescent="0.25">
      <c r="A40283" s="3" t="s">
        <v>55824</v>
      </c>
      <c r="B40283" s="3" t="s">
        <v>176127</v>
      </c>
      <c r="C40283" s="3" t="s">
        <v>249</v>
      </c>
    </row>
    <row r="40284" spans="1:3" x14ac:dyDescent="0.25">
      <c r="A40284" s="3" t="s">
        <v>55827</v>
      </c>
      <c r="B40284" s="3" t="s">
        <v>176128</v>
      </c>
      <c r="C40284" s="3" t="s">
        <v>249</v>
      </c>
    </row>
    <row r="40285" spans="1:3" x14ac:dyDescent="0.25">
      <c r="A40285" s="3" t="s">
        <v>55830</v>
      </c>
      <c r="B40285" s="3" t="s">
        <v>176129</v>
      </c>
      <c r="C40285" s="3" t="s">
        <v>249</v>
      </c>
    </row>
    <row r="40286" spans="1:3" x14ac:dyDescent="0.25">
      <c r="A40286" s="3" t="s">
        <v>55832</v>
      </c>
      <c r="B40286" s="3" t="s">
        <v>176130</v>
      </c>
      <c r="C40286" s="3" t="s">
        <v>249</v>
      </c>
    </row>
    <row r="40287" spans="1:3" x14ac:dyDescent="0.25">
      <c r="A40287" s="3" t="s">
        <v>55834</v>
      </c>
      <c r="B40287" s="3" t="s">
        <v>176131</v>
      </c>
      <c r="C40287" s="3" t="s">
        <v>249</v>
      </c>
    </row>
    <row r="40288" spans="1:3" x14ac:dyDescent="0.25">
      <c r="A40288" s="3" t="s">
        <v>55837</v>
      </c>
      <c r="B40288" s="3" t="s">
        <v>176132</v>
      </c>
      <c r="C40288" s="3" t="s">
        <v>249</v>
      </c>
    </row>
    <row r="40289" spans="1:3" x14ac:dyDescent="0.25">
      <c r="A40289" s="3" t="s">
        <v>55840</v>
      </c>
      <c r="B40289" s="3" t="s">
        <v>176133</v>
      </c>
      <c r="C40289" s="3" t="s">
        <v>249</v>
      </c>
    </row>
    <row r="40290" spans="1:3" x14ac:dyDescent="0.25">
      <c r="A40290" s="3" t="s">
        <v>55843</v>
      </c>
      <c r="B40290" s="3" t="s">
        <v>176134</v>
      </c>
      <c r="C40290" s="3" t="s">
        <v>249</v>
      </c>
    </row>
    <row r="40291" spans="1:3" x14ac:dyDescent="0.25">
      <c r="A40291" s="3" t="s">
        <v>55845</v>
      </c>
      <c r="B40291" s="3" t="s">
        <v>176135</v>
      </c>
      <c r="C40291" s="3" t="s">
        <v>249</v>
      </c>
    </row>
    <row r="40292" spans="1:3" x14ac:dyDescent="0.25">
      <c r="A40292" s="3" t="s">
        <v>55847</v>
      </c>
      <c r="B40292" s="3" t="s">
        <v>176136</v>
      </c>
      <c r="C40292" s="3" t="s">
        <v>249</v>
      </c>
    </row>
    <row r="40293" spans="1:3" x14ac:dyDescent="0.25">
      <c r="A40293" s="3" t="s">
        <v>55850</v>
      </c>
      <c r="B40293" s="3" t="s">
        <v>176137</v>
      </c>
      <c r="C40293" s="3" t="s">
        <v>249</v>
      </c>
    </row>
    <row r="40294" spans="1:3" x14ac:dyDescent="0.25">
      <c r="A40294" s="3" t="s">
        <v>55853</v>
      </c>
      <c r="B40294" s="3" t="s">
        <v>176138</v>
      </c>
      <c r="C40294" s="3" t="s">
        <v>249</v>
      </c>
    </row>
    <row r="40295" spans="1:3" x14ac:dyDescent="0.25">
      <c r="A40295" s="3" t="s">
        <v>55855</v>
      </c>
      <c r="B40295" s="3" t="s">
        <v>176139</v>
      </c>
      <c r="C40295" s="3" t="s">
        <v>249</v>
      </c>
    </row>
    <row r="40296" spans="1:3" x14ac:dyDescent="0.25">
      <c r="A40296" s="3" t="s">
        <v>55858</v>
      </c>
      <c r="B40296" s="3" t="s">
        <v>176140</v>
      </c>
      <c r="C40296" s="3" t="s">
        <v>249</v>
      </c>
    </row>
    <row r="40297" spans="1:3" x14ac:dyDescent="0.25">
      <c r="A40297" s="3" t="s">
        <v>55860</v>
      </c>
      <c r="B40297" s="3" t="s">
        <v>176141</v>
      </c>
      <c r="C40297" s="3" t="s">
        <v>249</v>
      </c>
    </row>
    <row r="40298" spans="1:3" x14ac:dyDescent="0.25">
      <c r="A40298" s="3" t="s">
        <v>55863</v>
      </c>
      <c r="B40298" s="3" t="s">
        <v>176142</v>
      </c>
      <c r="C40298" s="3" t="s">
        <v>249</v>
      </c>
    </row>
    <row r="40299" spans="1:3" x14ac:dyDescent="0.25">
      <c r="A40299" s="3" t="s">
        <v>55867</v>
      </c>
      <c r="B40299" s="3" t="s">
        <v>176143</v>
      </c>
      <c r="C40299" s="3" t="s">
        <v>249</v>
      </c>
    </row>
    <row r="40300" spans="1:3" x14ac:dyDescent="0.25">
      <c r="A40300" s="3" t="s">
        <v>55869</v>
      </c>
      <c r="B40300" s="3" t="s">
        <v>176144</v>
      </c>
      <c r="C40300" s="3" t="s">
        <v>249</v>
      </c>
    </row>
    <row r="40301" spans="1:3" x14ac:dyDescent="0.25">
      <c r="A40301" s="3" t="s">
        <v>55872</v>
      </c>
      <c r="B40301" s="3" t="s">
        <v>176145</v>
      </c>
      <c r="C40301" s="3" t="s">
        <v>249</v>
      </c>
    </row>
    <row r="40302" spans="1:3" x14ac:dyDescent="0.25">
      <c r="A40302" s="3" t="s">
        <v>55874</v>
      </c>
      <c r="B40302" s="3" t="s">
        <v>176146</v>
      </c>
      <c r="C40302" s="3" t="s">
        <v>249</v>
      </c>
    </row>
    <row r="40303" spans="1:3" x14ac:dyDescent="0.25">
      <c r="A40303" s="3" t="s">
        <v>55878</v>
      </c>
      <c r="B40303" s="3" t="s">
        <v>176147</v>
      </c>
      <c r="C40303" s="3" t="s">
        <v>249</v>
      </c>
    </row>
    <row r="40304" spans="1:3" x14ac:dyDescent="0.25">
      <c r="A40304" s="3" t="s">
        <v>55880</v>
      </c>
      <c r="B40304" s="3" t="s">
        <v>176148</v>
      </c>
      <c r="C40304" s="3" t="s">
        <v>249</v>
      </c>
    </row>
    <row r="40305" spans="1:3" x14ac:dyDescent="0.25">
      <c r="A40305" s="3" t="s">
        <v>55883</v>
      </c>
      <c r="B40305" s="3" t="s">
        <v>176149</v>
      </c>
      <c r="C40305" s="3" t="s">
        <v>249</v>
      </c>
    </row>
    <row r="40306" spans="1:3" x14ac:dyDescent="0.25">
      <c r="A40306" s="3" t="s">
        <v>55887</v>
      </c>
      <c r="B40306" s="3" t="s">
        <v>176150</v>
      </c>
      <c r="C40306" s="3" t="s">
        <v>249</v>
      </c>
    </row>
    <row r="40307" spans="1:3" x14ac:dyDescent="0.25">
      <c r="A40307" s="3" t="s">
        <v>55890</v>
      </c>
      <c r="B40307" s="3" t="s">
        <v>176151</v>
      </c>
      <c r="C40307" s="3" t="s">
        <v>249</v>
      </c>
    </row>
    <row r="40308" spans="1:3" x14ac:dyDescent="0.25">
      <c r="A40308" s="3" t="s">
        <v>55892</v>
      </c>
      <c r="B40308" s="3" t="s">
        <v>176152</v>
      </c>
      <c r="C40308" s="3" t="s">
        <v>249</v>
      </c>
    </row>
    <row r="40309" spans="1:3" x14ac:dyDescent="0.25">
      <c r="A40309" s="3" t="s">
        <v>55896</v>
      </c>
      <c r="B40309" s="3" t="s">
        <v>176153</v>
      </c>
      <c r="C40309" s="3" t="s">
        <v>249</v>
      </c>
    </row>
    <row r="40310" spans="1:3" x14ac:dyDescent="0.25">
      <c r="A40310" s="3" t="s">
        <v>55898</v>
      </c>
      <c r="B40310" s="3" t="s">
        <v>176154</v>
      </c>
      <c r="C40310" s="3" t="s">
        <v>249</v>
      </c>
    </row>
    <row r="40311" spans="1:3" x14ac:dyDescent="0.25">
      <c r="A40311" s="3" t="s">
        <v>55901</v>
      </c>
      <c r="B40311" s="3" t="s">
        <v>176155</v>
      </c>
      <c r="C40311" s="3" t="s">
        <v>249</v>
      </c>
    </row>
    <row r="40312" spans="1:3" x14ac:dyDescent="0.25">
      <c r="A40312" s="3" t="s">
        <v>55904</v>
      </c>
      <c r="B40312" s="3" t="s">
        <v>176156</v>
      </c>
      <c r="C40312" s="3" t="s">
        <v>249</v>
      </c>
    </row>
    <row r="40313" spans="1:3" x14ac:dyDescent="0.25">
      <c r="A40313" s="3" t="s">
        <v>55908</v>
      </c>
      <c r="B40313" s="3" t="s">
        <v>176157</v>
      </c>
      <c r="C40313" s="3" t="s">
        <v>249</v>
      </c>
    </row>
    <row r="40314" spans="1:3" x14ac:dyDescent="0.25">
      <c r="A40314" s="3" t="s">
        <v>55911</v>
      </c>
      <c r="B40314" s="3" t="s">
        <v>176158</v>
      </c>
      <c r="C40314" s="3" t="s">
        <v>249</v>
      </c>
    </row>
    <row r="40315" spans="1:3" x14ac:dyDescent="0.25">
      <c r="A40315" s="3" t="s">
        <v>55914</v>
      </c>
      <c r="B40315" s="3" t="s">
        <v>176159</v>
      </c>
      <c r="C40315" s="3" t="s">
        <v>249</v>
      </c>
    </row>
    <row r="40316" spans="1:3" x14ac:dyDescent="0.25">
      <c r="A40316" s="3" t="s">
        <v>55918</v>
      </c>
      <c r="B40316" s="3" t="s">
        <v>176160</v>
      </c>
      <c r="C40316" s="3" t="s">
        <v>249</v>
      </c>
    </row>
    <row r="40317" spans="1:3" x14ac:dyDescent="0.25">
      <c r="A40317" s="3" t="s">
        <v>55922</v>
      </c>
      <c r="B40317" s="3" t="s">
        <v>176161</v>
      </c>
      <c r="C40317" s="3" t="s">
        <v>249</v>
      </c>
    </row>
    <row r="40318" spans="1:3" x14ac:dyDescent="0.25">
      <c r="A40318" s="3" t="s">
        <v>55926</v>
      </c>
      <c r="B40318" s="3" t="s">
        <v>176162</v>
      </c>
      <c r="C40318" s="3" t="s">
        <v>249</v>
      </c>
    </row>
    <row r="40319" spans="1:3" x14ac:dyDescent="0.25">
      <c r="A40319" s="3" t="s">
        <v>55930</v>
      </c>
      <c r="B40319" s="3" t="s">
        <v>176163</v>
      </c>
      <c r="C40319" s="3" t="s">
        <v>249</v>
      </c>
    </row>
    <row r="40320" spans="1:3" x14ac:dyDescent="0.25">
      <c r="A40320" s="3" t="s">
        <v>55932</v>
      </c>
      <c r="B40320" s="3" t="s">
        <v>176164</v>
      </c>
      <c r="C40320" s="3" t="s">
        <v>249</v>
      </c>
    </row>
    <row r="40321" spans="1:3" x14ac:dyDescent="0.25">
      <c r="A40321" s="3" t="s">
        <v>55934</v>
      </c>
      <c r="B40321" s="3" t="s">
        <v>176165</v>
      </c>
      <c r="C40321" s="3" t="s">
        <v>249</v>
      </c>
    </row>
    <row r="40322" spans="1:3" x14ac:dyDescent="0.25">
      <c r="A40322" s="3" t="s">
        <v>55936</v>
      </c>
      <c r="B40322" s="3" t="s">
        <v>176166</v>
      </c>
      <c r="C40322" s="3" t="s">
        <v>249</v>
      </c>
    </row>
    <row r="40323" spans="1:3" x14ac:dyDescent="0.25">
      <c r="A40323" s="3" t="s">
        <v>55938</v>
      </c>
      <c r="B40323" s="3" t="s">
        <v>176167</v>
      </c>
      <c r="C40323" s="3" t="s">
        <v>249</v>
      </c>
    </row>
    <row r="40324" spans="1:3" x14ac:dyDescent="0.25">
      <c r="A40324" s="3" t="s">
        <v>55941</v>
      </c>
      <c r="B40324" s="3" t="s">
        <v>176168</v>
      </c>
      <c r="C40324" s="3" t="s">
        <v>249</v>
      </c>
    </row>
    <row r="40325" spans="1:3" x14ac:dyDescent="0.25">
      <c r="A40325" s="3" t="s">
        <v>55945</v>
      </c>
      <c r="B40325" s="3" t="s">
        <v>176169</v>
      </c>
      <c r="C40325" s="3" t="s">
        <v>249</v>
      </c>
    </row>
    <row r="40326" spans="1:3" x14ac:dyDescent="0.25">
      <c r="A40326" s="3" t="s">
        <v>55947</v>
      </c>
      <c r="B40326" s="3" t="s">
        <v>176170</v>
      </c>
      <c r="C40326" s="3" t="s">
        <v>249</v>
      </c>
    </row>
    <row r="40327" spans="1:3" x14ac:dyDescent="0.25">
      <c r="A40327" s="3" t="s">
        <v>55951</v>
      </c>
      <c r="B40327" s="3" t="s">
        <v>176171</v>
      </c>
      <c r="C40327" s="3" t="s">
        <v>249</v>
      </c>
    </row>
    <row r="40328" spans="1:3" x14ac:dyDescent="0.25">
      <c r="A40328" s="3" t="s">
        <v>55954</v>
      </c>
      <c r="B40328" s="3" t="s">
        <v>176172</v>
      </c>
      <c r="C40328" s="3" t="s">
        <v>249</v>
      </c>
    </row>
    <row r="40329" spans="1:3" x14ac:dyDescent="0.25">
      <c r="A40329" s="3" t="s">
        <v>55957</v>
      </c>
      <c r="B40329" s="3" t="s">
        <v>176173</v>
      </c>
      <c r="C40329" s="3" t="s">
        <v>249</v>
      </c>
    </row>
    <row r="40330" spans="1:3" x14ac:dyDescent="0.25">
      <c r="A40330" s="3" t="s">
        <v>55959</v>
      </c>
      <c r="B40330" s="3" t="s">
        <v>176174</v>
      </c>
      <c r="C40330" s="3" t="s">
        <v>249</v>
      </c>
    </row>
    <row r="40331" spans="1:3" x14ac:dyDescent="0.25">
      <c r="A40331" s="3" t="s">
        <v>55961</v>
      </c>
      <c r="B40331" s="3" t="s">
        <v>176175</v>
      </c>
      <c r="C40331" s="3" t="s">
        <v>249</v>
      </c>
    </row>
    <row r="40332" spans="1:3" x14ac:dyDescent="0.25">
      <c r="A40332" s="3" t="s">
        <v>55963</v>
      </c>
      <c r="B40332" s="3" t="s">
        <v>176176</v>
      </c>
      <c r="C40332" s="3" t="s">
        <v>249</v>
      </c>
    </row>
    <row r="40333" spans="1:3" x14ac:dyDescent="0.25">
      <c r="A40333" s="3" t="s">
        <v>55965</v>
      </c>
      <c r="B40333" s="3" t="s">
        <v>176177</v>
      </c>
      <c r="C40333" s="3" t="s">
        <v>249</v>
      </c>
    </row>
    <row r="40334" spans="1:3" x14ac:dyDescent="0.25">
      <c r="A40334" s="3" t="s">
        <v>55967</v>
      </c>
      <c r="B40334" s="3" t="s">
        <v>176178</v>
      </c>
      <c r="C40334" s="3" t="s">
        <v>249</v>
      </c>
    </row>
    <row r="40335" spans="1:3" x14ac:dyDescent="0.25">
      <c r="A40335" s="3" t="s">
        <v>55969</v>
      </c>
      <c r="B40335" s="3" t="s">
        <v>176179</v>
      </c>
      <c r="C40335" s="3" t="s">
        <v>249</v>
      </c>
    </row>
    <row r="40336" spans="1:3" x14ac:dyDescent="0.25">
      <c r="A40336" s="3" t="s">
        <v>55971</v>
      </c>
      <c r="B40336" s="3" t="s">
        <v>176180</v>
      </c>
      <c r="C40336" s="3" t="s">
        <v>249</v>
      </c>
    </row>
    <row r="40337" spans="1:3" x14ac:dyDescent="0.25">
      <c r="A40337" s="3" t="s">
        <v>55974</v>
      </c>
      <c r="B40337" s="3" t="s">
        <v>176181</v>
      </c>
      <c r="C40337" s="3" t="s">
        <v>249</v>
      </c>
    </row>
    <row r="40338" spans="1:3" x14ac:dyDescent="0.25">
      <c r="A40338" s="3" t="s">
        <v>55976</v>
      </c>
      <c r="B40338" s="3" t="s">
        <v>176182</v>
      </c>
      <c r="C40338" s="3" t="s">
        <v>249</v>
      </c>
    </row>
    <row r="40339" spans="1:3" x14ac:dyDescent="0.25">
      <c r="A40339" s="3" t="s">
        <v>55978</v>
      </c>
      <c r="B40339" s="3" t="s">
        <v>176183</v>
      </c>
      <c r="C40339" s="3" t="s">
        <v>249</v>
      </c>
    </row>
    <row r="40340" spans="1:3" x14ac:dyDescent="0.25">
      <c r="A40340" s="3" t="s">
        <v>55982</v>
      </c>
      <c r="B40340" s="3" t="s">
        <v>176184</v>
      </c>
      <c r="C40340" s="3" t="s">
        <v>249</v>
      </c>
    </row>
    <row r="40341" spans="1:3" x14ac:dyDescent="0.25">
      <c r="A40341" s="3" t="s">
        <v>55985</v>
      </c>
      <c r="B40341" s="3" t="s">
        <v>176185</v>
      </c>
      <c r="C40341" s="3" t="s">
        <v>249</v>
      </c>
    </row>
    <row r="40342" spans="1:3" x14ac:dyDescent="0.25">
      <c r="A40342" s="3" t="s">
        <v>55987</v>
      </c>
      <c r="B40342" s="3" t="s">
        <v>176186</v>
      </c>
      <c r="C40342" s="3" t="s">
        <v>249</v>
      </c>
    </row>
    <row r="40343" spans="1:3" x14ac:dyDescent="0.25">
      <c r="A40343" s="3" t="s">
        <v>55989</v>
      </c>
      <c r="B40343" s="3" t="s">
        <v>176187</v>
      </c>
      <c r="C40343" s="3" t="s">
        <v>249</v>
      </c>
    </row>
    <row r="40344" spans="1:3" x14ac:dyDescent="0.25">
      <c r="A40344" s="3" t="s">
        <v>55993</v>
      </c>
      <c r="B40344" s="3" t="s">
        <v>176188</v>
      </c>
      <c r="C40344" s="3" t="s">
        <v>249</v>
      </c>
    </row>
    <row r="40345" spans="1:3" x14ac:dyDescent="0.25">
      <c r="A40345" s="3" t="s">
        <v>55996</v>
      </c>
      <c r="B40345" s="3" t="s">
        <v>34</v>
      </c>
      <c r="C40345" s="3" t="s">
        <v>249</v>
      </c>
    </row>
    <row r="40346" spans="1:3" x14ac:dyDescent="0.25">
      <c r="A40346" s="3" t="s">
        <v>55999</v>
      </c>
      <c r="B40346" s="3" t="s">
        <v>176189</v>
      </c>
      <c r="C40346" s="3" t="s">
        <v>249</v>
      </c>
    </row>
    <row r="40347" spans="1:3" x14ac:dyDescent="0.25">
      <c r="A40347" s="3" t="s">
        <v>56002</v>
      </c>
      <c r="B40347" s="3" t="s">
        <v>176190</v>
      </c>
      <c r="C40347" s="3" t="s">
        <v>249</v>
      </c>
    </row>
    <row r="40348" spans="1:3" x14ac:dyDescent="0.25">
      <c r="A40348" s="3" t="s">
        <v>56004</v>
      </c>
      <c r="B40348" s="3" t="s">
        <v>176191</v>
      </c>
      <c r="C40348" s="3" t="s">
        <v>249</v>
      </c>
    </row>
    <row r="40349" spans="1:3" x14ac:dyDescent="0.25">
      <c r="A40349" s="3" t="s">
        <v>56007</v>
      </c>
      <c r="B40349" s="3" t="s">
        <v>176192</v>
      </c>
      <c r="C40349" s="3" t="s">
        <v>249</v>
      </c>
    </row>
    <row r="40350" spans="1:3" x14ac:dyDescent="0.25">
      <c r="A40350" s="3" t="s">
        <v>56010</v>
      </c>
      <c r="B40350" s="3" t="s">
        <v>176193</v>
      </c>
      <c r="C40350" s="3" t="s">
        <v>249</v>
      </c>
    </row>
    <row r="40351" spans="1:3" x14ac:dyDescent="0.25">
      <c r="A40351" s="3" t="s">
        <v>56013</v>
      </c>
      <c r="B40351" s="3" t="s">
        <v>176194</v>
      </c>
      <c r="C40351" s="3" t="s">
        <v>249</v>
      </c>
    </row>
    <row r="40352" spans="1:3" x14ac:dyDescent="0.25">
      <c r="A40352" s="3" t="s">
        <v>56015</v>
      </c>
      <c r="B40352" s="3" t="s">
        <v>176195</v>
      </c>
      <c r="C40352" s="3" t="s">
        <v>249</v>
      </c>
    </row>
    <row r="40353" spans="1:3" x14ac:dyDescent="0.25">
      <c r="A40353" s="3" t="s">
        <v>56018</v>
      </c>
      <c r="B40353" s="3" t="s">
        <v>176196</v>
      </c>
      <c r="C40353" s="3" t="s">
        <v>249</v>
      </c>
    </row>
    <row r="40354" spans="1:3" x14ac:dyDescent="0.25">
      <c r="A40354" s="3" t="s">
        <v>56020</v>
      </c>
      <c r="B40354" s="3" t="s">
        <v>176197</v>
      </c>
      <c r="C40354" s="3" t="s">
        <v>249</v>
      </c>
    </row>
    <row r="40355" spans="1:3" x14ac:dyDescent="0.25">
      <c r="A40355" s="3" t="s">
        <v>56022</v>
      </c>
      <c r="B40355" s="3" t="s">
        <v>176198</v>
      </c>
      <c r="C40355" s="3" t="s">
        <v>249</v>
      </c>
    </row>
    <row r="40356" spans="1:3" x14ac:dyDescent="0.25">
      <c r="A40356" s="3" t="s">
        <v>56025</v>
      </c>
      <c r="B40356" s="3" t="s">
        <v>176199</v>
      </c>
      <c r="C40356" s="3" t="s">
        <v>249</v>
      </c>
    </row>
    <row r="40357" spans="1:3" x14ac:dyDescent="0.25">
      <c r="A40357" s="3" t="s">
        <v>56027</v>
      </c>
      <c r="B40357" s="3" t="s">
        <v>176200</v>
      </c>
      <c r="C40357" s="3" t="s">
        <v>249</v>
      </c>
    </row>
    <row r="40358" spans="1:3" x14ac:dyDescent="0.25">
      <c r="A40358" s="3" t="s">
        <v>56029</v>
      </c>
      <c r="B40358" s="3" t="s">
        <v>176201</v>
      </c>
      <c r="C40358" s="3" t="s">
        <v>249</v>
      </c>
    </row>
    <row r="40359" spans="1:3" x14ac:dyDescent="0.25">
      <c r="A40359" s="3" t="s">
        <v>56031</v>
      </c>
      <c r="B40359" s="3" t="s">
        <v>176202</v>
      </c>
      <c r="C40359" s="3" t="s">
        <v>249</v>
      </c>
    </row>
    <row r="40360" spans="1:3" x14ac:dyDescent="0.25">
      <c r="A40360" s="3" t="s">
        <v>56034</v>
      </c>
      <c r="B40360" s="3" t="s">
        <v>176203</v>
      </c>
      <c r="C40360" s="3" t="s">
        <v>249</v>
      </c>
    </row>
    <row r="40361" spans="1:3" x14ac:dyDescent="0.25">
      <c r="A40361" s="3" t="s">
        <v>56036</v>
      </c>
      <c r="B40361" s="3" t="s">
        <v>176204</v>
      </c>
      <c r="C40361" s="3" t="s">
        <v>249</v>
      </c>
    </row>
    <row r="40362" spans="1:3" x14ac:dyDescent="0.25">
      <c r="A40362" s="3" t="s">
        <v>56040</v>
      </c>
      <c r="B40362" s="3" t="s">
        <v>176205</v>
      </c>
      <c r="C40362" s="3" t="s">
        <v>249</v>
      </c>
    </row>
    <row r="40363" spans="1:3" x14ac:dyDescent="0.25">
      <c r="A40363" s="3" t="s">
        <v>56043</v>
      </c>
      <c r="B40363" s="3" t="s">
        <v>176206</v>
      </c>
      <c r="C40363" s="3" t="s">
        <v>249</v>
      </c>
    </row>
    <row r="40364" spans="1:3" x14ac:dyDescent="0.25">
      <c r="A40364" s="3" t="s">
        <v>56047</v>
      </c>
      <c r="B40364" s="3" t="s">
        <v>176207</v>
      </c>
      <c r="C40364" s="3" t="s">
        <v>249</v>
      </c>
    </row>
    <row r="40365" spans="1:3" x14ac:dyDescent="0.25">
      <c r="A40365" s="3" t="s">
        <v>56051</v>
      </c>
      <c r="B40365" s="3" t="s">
        <v>34</v>
      </c>
      <c r="C40365" s="3" t="s">
        <v>249</v>
      </c>
    </row>
    <row r="40366" spans="1:3" x14ac:dyDescent="0.25">
      <c r="A40366" s="3" t="s">
        <v>56053</v>
      </c>
      <c r="B40366" s="3" t="s">
        <v>176208</v>
      </c>
      <c r="C40366" s="3" t="s">
        <v>249</v>
      </c>
    </row>
    <row r="40367" spans="1:3" x14ac:dyDescent="0.25">
      <c r="A40367" s="3" t="s">
        <v>56055</v>
      </c>
      <c r="B40367" s="3" t="s">
        <v>176209</v>
      </c>
      <c r="C40367" s="3" t="s">
        <v>249</v>
      </c>
    </row>
    <row r="40368" spans="1:3" x14ac:dyDescent="0.25">
      <c r="A40368" s="3" t="s">
        <v>56058</v>
      </c>
      <c r="B40368" s="3" t="s">
        <v>176210</v>
      </c>
      <c r="C40368" s="3" t="s">
        <v>249</v>
      </c>
    </row>
    <row r="40369" spans="1:3" x14ac:dyDescent="0.25">
      <c r="A40369" s="3" t="s">
        <v>56060</v>
      </c>
      <c r="B40369" s="3" t="s">
        <v>176211</v>
      </c>
      <c r="C40369" s="3" t="s">
        <v>249</v>
      </c>
    </row>
    <row r="40370" spans="1:3" x14ac:dyDescent="0.25">
      <c r="A40370" s="3" t="s">
        <v>56063</v>
      </c>
      <c r="B40370" s="3" t="s">
        <v>176212</v>
      </c>
      <c r="C40370" s="3" t="s">
        <v>249</v>
      </c>
    </row>
    <row r="40371" spans="1:3" x14ac:dyDescent="0.25">
      <c r="A40371" s="3" t="s">
        <v>56065</v>
      </c>
      <c r="B40371" s="3" t="s">
        <v>176213</v>
      </c>
      <c r="C40371" s="3" t="s">
        <v>249</v>
      </c>
    </row>
    <row r="40372" spans="1:3" x14ac:dyDescent="0.25">
      <c r="A40372" s="3" t="s">
        <v>56068</v>
      </c>
      <c r="B40372" s="3" t="s">
        <v>176214</v>
      </c>
      <c r="C40372" s="3" t="s">
        <v>249</v>
      </c>
    </row>
    <row r="40373" spans="1:3" x14ac:dyDescent="0.25">
      <c r="A40373" s="3" t="s">
        <v>56070</v>
      </c>
      <c r="B40373" s="3" t="s">
        <v>176215</v>
      </c>
      <c r="C40373" s="3" t="s">
        <v>249</v>
      </c>
    </row>
    <row r="40374" spans="1:3" x14ac:dyDescent="0.25">
      <c r="A40374" s="3" t="s">
        <v>56073</v>
      </c>
      <c r="B40374" s="3" t="s">
        <v>176216</v>
      </c>
      <c r="C40374" s="3" t="s">
        <v>249</v>
      </c>
    </row>
    <row r="40375" spans="1:3" x14ac:dyDescent="0.25">
      <c r="A40375" s="3" t="s">
        <v>56076</v>
      </c>
      <c r="B40375" s="3" t="s">
        <v>176217</v>
      </c>
      <c r="C40375" s="3" t="s">
        <v>249</v>
      </c>
    </row>
    <row r="40376" spans="1:3" x14ac:dyDescent="0.25">
      <c r="A40376" s="3" t="s">
        <v>56079</v>
      </c>
      <c r="B40376" s="3" t="s">
        <v>176218</v>
      </c>
      <c r="C40376" s="3" t="s">
        <v>249</v>
      </c>
    </row>
    <row r="40377" spans="1:3" x14ac:dyDescent="0.25">
      <c r="A40377" s="3" t="s">
        <v>56083</v>
      </c>
      <c r="B40377" s="3" t="s">
        <v>176219</v>
      </c>
      <c r="C40377" s="3" t="s">
        <v>249</v>
      </c>
    </row>
    <row r="40378" spans="1:3" x14ac:dyDescent="0.25">
      <c r="A40378" s="3" t="s">
        <v>56086</v>
      </c>
      <c r="B40378" s="3" t="s">
        <v>176220</v>
      </c>
      <c r="C40378" s="3" t="s">
        <v>249</v>
      </c>
    </row>
    <row r="40379" spans="1:3" x14ac:dyDescent="0.25">
      <c r="A40379" s="3" t="s">
        <v>56088</v>
      </c>
      <c r="B40379" s="3" t="s">
        <v>176221</v>
      </c>
      <c r="C40379" s="3" t="s">
        <v>249</v>
      </c>
    </row>
    <row r="40380" spans="1:3" x14ac:dyDescent="0.25">
      <c r="A40380" s="3" t="s">
        <v>56090</v>
      </c>
      <c r="B40380" s="3" t="s">
        <v>145954</v>
      </c>
      <c r="C40380" s="3" t="s">
        <v>249</v>
      </c>
    </row>
    <row r="40381" spans="1:3" x14ac:dyDescent="0.25">
      <c r="A40381" s="3" t="s">
        <v>56093</v>
      </c>
      <c r="B40381" s="3" t="s">
        <v>176222</v>
      </c>
      <c r="C40381" s="3" t="s">
        <v>249</v>
      </c>
    </row>
    <row r="40382" spans="1:3" x14ac:dyDescent="0.25">
      <c r="A40382" s="3" t="s">
        <v>56096</v>
      </c>
      <c r="B40382" s="3" t="s">
        <v>176223</v>
      </c>
      <c r="C40382" s="3" t="s">
        <v>249</v>
      </c>
    </row>
    <row r="40383" spans="1:3" x14ac:dyDescent="0.25">
      <c r="A40383" s="3" t="s">
        <v>56100</v>
      </c>
      <c r="B40383" s="3" t="s">
        <v>176224</v>
      </c>
      <c r="C40383" s="3" t="s">
        <v>249</v>
      </c>
    </row>
    <row r="40384" spans="1:3" x14ac:dyDescent="0.25">
      <c r="A40384" s="3" t="s">
        <v>56102</v>
      </c>
      <c r="B40384" s="3" t="s">
        <v>176225</v>
      </c>
      <c r="C40384" s="3" t="s">
        <v>249</v>
      </c>
    </row>
    <row r="40385" spans="1:3" x14ac:dyDescent="0.25">
      <c r="A40385" s="3" t="s">
        <v>56105</v>
      </c>
      <c r="B40385" s="3" t="s">
        <v>176226</v>
      </c>
      <c r="C40385" s="3" t="s">
        <v>249</v>
      </c>
    </row>
    <row r="40386" spans="1:3" x14ac:dyDescent="0.25">
      <c r="A40386" s="3" t="s">
        <v>56109</v>
      </c>
      <c r="B40386" s="3" t="s">
        <v>176227</v>
      </c>
      <c r="C40386" s="3" t="s">
        <v>249</v>
      </c>
    </row>
    <row r="40387" spans="1:3" x14ac:dyDescent="0.25">
      <c r="A40387" s="3" t="s">
        <v>56112</v>
      </c>
      <c r="B40387" s="3" t="s">
        <v>176228</v>
      </c>
      <c r="C40387" s="3" t="s">
        <v>249</v>
      </c>
    </row>
    <row r="40388" spans="1:3" x14ac:dyDescent="0.25">
      <c r="A40388" s="3" t="s">
        <v>56115</v>
      </c>
      <c r="B40388" s="3" t="s">
        <v>176229</v>
      </c>
      <c r="C40388" s="3" t="s">
        <v>249</v>
      </c>
    </row>
    <row r="40389" spans="1:3" x14ac:dyDescent="0.25">
      <c r="A40389" s="3" t="s">
        <v>56118</v>
      </c>
      <c r="B40389" s="3" t="s">
        <v>176230</v>
      </c>
      <c r="C40389" s="3" t="s">
        <v>249</v>
      </c>
    </row>
    <row r="40390" spans="1:3" x14ac:dyDescent="0.25">
      <c r="A40390" s="3" t="s">
        <v>56120</v>
      </c>
      <c r="B40390" s="3" t="s">
        <v>176231</v>
      </c>
      <c r="C40390" s="3" t="s">
        <v>249</v>
      </c>
    </row>
    <row r="40391" spans="1:3" x14ac:dyDescent="0.25">
      <c r="A40391" s="3" t="s">
        <v>56122</v>
      </c>
      <c r="B40391" s="3" t="s">
        <v>176232</v>
      </c>
      <c r="C40391" s="3" t="s">
        <v>249</v>
      </c>
    </row>
    <row r="40392" spans="1:3" x14ac:dyDescent="0.25">
      <c r="A40392" s="3" t="s">
        <v>56125</v>
      </c>
      <c r="B40392" s="3" t="s">
        <v>176233</v>
      </c>
      <c r="C40392" s="3" t="s">
        <v>249</v>
      </c>
    </row>
    <row r="40393" spans="1:3" x14ac:dyDescent="0.25">
      <c r="A40393" s="3" t="s">
        <v>56128</v>
      </c>
      <c r="B40393" s="3" t="s">
        <v>176234</v>
      </c>
      <c r="C40393" s="3" t="s">
        <v>249</v>
      </c>
    </row>
    <row r="40394" spans="1:3" x14ac:dyDescent="0.25">
      <c r="A40394" s="3" t="s">
        <v>56131</v>
      </c>
      <c r="B40394" s="3" t="s">
        <v>176235</v>
      </c>
      <c r="C40394" s="3" t="s">
        <v>249</v>
      </c>
    </row>
    <row r="40395" spans="1:3" x14ac:dyDescent="0.25">
      <c r="A40395" s="3" t="s">
        <v>56133</v>
      </c>
      <c r="B40395" s="3" t="s">
        <v>176236</v>
      </c>
      <c r="C40395" s="3" t="s">
        <v>249</v>
      </c>
    </row>
    <row r="40396" spans="1:3" x14ac:dyDescent="0.25">
      <c r="A40396" s="3" t="s">
        <v>56136</v>
      </c>
      <c r="B40396" s="3" t="s">
        <v>176237</v>
      </c>
      <c r="C40396" s="3" t="s">
        <v>249</v>
      </c>
    </row>
    <row r="40397" spans="1:3" x14ac:dyDescent="0.25">
      <c r="A40397" s="3" t="s">
        <v>56139</v>
      </c>
      <c r="B40397" s="3" t="s">
        <v>176238</v>
      </c>
      <c r="C40397" s="3" t="s">
        <v>249</v>
      </c>
    </row>
    <row r="40398" spans="1:3" x14ac:dyDescent="0.25">
      <c r="A40398" s="3" t="s">
        <v>56142</v>
      </c>
      <c r="B40398" s="3" t="s">
        <v>176239</v>
      </c>
      <c r="C40398" s="3" t="s">
        <v>249</v>
      </c>
    </row>
    <row r="40399" spans="1:3" x14ac:dyDescent="0.25">
      <c r="A40399" s="3" t="s">
        <v>56144</v>
      </c>
      <c r="B40399" s="3" t="s">
        <v>176240</v>
      </c>
      <c r="C40399" s="3" t="s">
        <v>249</v>
      </c>
    </row>
    <row r="40400" spans="1:3" x14ac:dyDescent="0.25">
      <c r="A40400" s="3" t="s">
        <v>56147</v>
      </c>
      <c r="B40400" s="3" t="s">
        <v>176241</v>
      </c>
      <c r="C40400" s="3" t="s">
        <v>249</v>
      </c>
    </row>
    <row r="40401" spans="1:3" x14ac:dyDescent="0.25">
      <c r="A40401" s="3" t="s">
        <v>56151</v>
      </c>
      <c r="B40401" s="3" t="s">
        <v>176242</v>
      </c>
      <c r="C40401" s="3" t="s">
        <v>249</v>
      </c>
    </row>
    <row r="40402" spans="1:3" x14ac:dyDescent="0.25">
      <c r="A40402" s="3" t="s">
        <v>56154</v>
      </c>
      <c r="B40402" s="3" t="s">
        <v>176243</v>
      </c>
      <c r="C40402" s="3" t="s">
        <v>249</v>
      </c>
    </row>
    <row r="40403" spans="1:3" x14ac:dyDescent="0.25">
      <c r="A40403" s="3" t="s">
        <v>56157</v>
      </c>
      <c r="B40403" s="3" t="s">
        <v>176244</v>
      </c>
      <c r="C40403" s="3" t="s">
        <v>249</v>
      </c>
    </row>
    <row r="40404" spans="1:3" x14ac:dyDescent="0.25">
      <c r="A40404" s="3" t="s">
        <v>56160</v>
      </c>
      <c r="B40404" s="3" t="s">
        <v>176245</v>
      </c>
      <c r="C40404" s="3" t="s">
        <v>249</v>
      </c>
    </row>
    <row r="40405" spans="1:3" x14ac:dyDescent="0.25">
      <c r="A40405" s="3" t="s">
        <v>56163</v>
      </c>
      <c r="B40405" s="3" t="s">
        <v>176246</v>
      </c>
      <c r="C40405" s="3" t="s">
        <v>249</v>
      </c>
    </row>
    <row r="40406" spans="1:3" x14ac:dyDescent="0.25">
      <c r="A40406" s="3" t="s">
        <v>56165</v>
      </c>
      <c r="B40406" s="3" t="s">
        <v>176247</v>
      </c>
      <c r="C40406" s="3" t="s">
        <v>249</v>
      </c>
    </row>
    <row r="40407" spans="1:3" x14ac:dyDescent="0.25">
      <c r="A40407" s="3" t="s">
        <v>56167</v>
      </c>
      <c r="B40407" s="3" t="s">
        <v>176248</v>
      </c>
      <c r="C40407" s="3" t="s">
        <v>249</v>
      </c>
    </row>
    <row r="40408" spans="1:3" x14ac:dyDescent="0.25">
      <c r="A40408" s="3" t="s">
        <v>56170</v>
      </c>
      <c r="B40408" s="3" t="s">
        <v>176249</v>
      </c>
      <c r="C40408" s="3" t="s">
        <v>249</v>
      </c>
    </row>
    <row r="40409" spans="1:3" x14ac:dyDescent="0.25">
      <c r="A40409" s="3" t="s">
        <v>56174</v>
      </c>
      <c r="B40409" s="3" t="s">
        <v>176250</v>
      </c>
      <c r="C40409" s="3" t="s">
        <v>249</v>
      </c>
    </row>
    <row r="40410" spans="1:3" x14ac:dyDescent="0.25">
      <c r="A40410" s="3" t="s">
        <v>56176</v>
      </c>
      <c r="B40410" s="3" t="s">
        <v>176251</v>
      </c>
      <c r="C40410" s="3" t="s">
        <v>249</v>
      </c>
    </row>
    <row r="40411" spans="1:3" x14ac:dyDescent="0.25">
      <c r="A40411" s="3" t="s">
        <v>56178</v>
      </c>
      <c r="B40411" s="3" t="s">
        <v>176252</v>
      </c>
      <c r="C40411" s="3" t="s">
        <v>249</v>
      </c>
    </row>
    <row r="40412" spans="1:3" x14ac:dyDescent="0.25">
      <c r="A40412" s="3" t="s">
        <v>56182</v>
      </c>
      <c r="B40412" s="3" t="s">
        <v>176253</v>
      </c>
      <c r="C40412" s="3" t="s">
        <v>249</v>
      </c>
    </row>
    <row r="40413" spans="1:3" x14ac:dyDescent="0.25">
      <c r="A40413" s="3" t="s">
        <v>56185</v>
      </c>
      <c r="B40413" s="3" t="s">
        <v>176254</v>
      </c>
      <c r="C40413" s="3" t="s">
        <v>249</v>
      </c>
    </row>
    <row r="40414" spans="1:3" x14ac:dyDescent="0.25">
      <c r="A40414" s="3" t="s">
        <v>56188</v>
      </c>
      <c r="B40414" s="3" t="s">
        <v>176255</v>
      </c>
      <c r="C40414" s="3" t="s">
        <v>249</v>
      </c>
    </row>
    <row r="40415" spans="1:3" x14ac:dyDescent="0.25">
      <c r="A40415" s="3" t="s">
        <v>56190</v>
      </c>
      <c r="B40415" s="3" t="s">
        <v>176256</v>
      </c>
      <c r="C40415" s="3" t="s">
        <v>249</v>
      </c>
    </row>
    <row r="40416" spans="1:3" x14ac:dyDescent="0.25">
      <c r="A40416" s="3" t="s">
        <v>56193</v>
      </c>
      <c r="B40416" s="3" t="s">
        <v>176257</v>
      </c>
      <c r="C40416" s="3" t="s">
        <v>249</v>
      </c>
    </row>
    <row r="40417" spans="1:3" x14ac:dyDescent="0.25">
      <c r="A40417" s="3" t="s">
        <v>56195</v>
      </c>
      <c r="B40417" s="3" t="s">
        <v>176258</v>
      </c>
      <c r="C40417" s="3" t="s">
        <v>249</v>
      </c>
    </row>
    <row r="40418" spans="1:3" x14ac:dyDescent="0.25">
      <c r="A40418" s="3" t="s">
        <v>56197</v>
      </c>
      <c r="B40418" s="3" t="s">
        <v>176259</v>
      </c>
      <c r="C40418" s="3" t="s">
        <v>249</v>
      </c>
    </row>
    <row r="40419" spans="1:3" x14ac:dyDescent="0.25">
      <c r="A40419" s="3" t="s">
        <v>56200</v>
      </c>
      <c r="B40419" s="3" t="s">
        <v>176260</v>
      </c>
      <c r="C40419" s="3" t="s">
        <v>249</v>
      </c>
    </row>
    <row r="40420" spans="1:3" x14ac:dyDescent="0.25">
      <c r="A40420" s="3" t="s">
        <v>56203</v>
      </c>
      <c r="B40420" s="3" t="s">
        <v>176261</v>
      </c>
      <c r="C40420" s="3" t="s">
        <v>249</v>
      </c>
    </row>
    <row r="40421" spans="1:3" x14ac:dyDescent="0.25">
      <c r="A40421" s="3" t="s">
        <v>56206</v>
      </c>
      <c r="B40421" s="3" t="s">
        <v>176262</v>
      </c>
      <c r="C40421" s="3" t="s">
        <v>249</v>
      </c>
    </row>
    <row r="40422" spans="1:3" x14ac:dyDescent="0.25">
      <c r="A40422" s="3" t="s">
        <v>56209</v>
      </c>
      <c r="B40422" s="3" t="s">
        <v>176263</v>
      </c>
      <c r="C40422" s="3" t="s">
        <v>249</v>
      </c>
    </row>
    <row r="40423" spans="1:3" x14ac:dyDescent="0.25">
      <c r="A40423" s="3" t="s">
        <v>56212</v>
      </c>
      <c r="B40423" s="3" t="s">
        <v>176264</v>
      </c>
      <c r="C40423" s="3" t="s">
        <v>249</v>
      </c>
    </row>
    <row r="40424" spans="1:3" x14ac:dyDescent="0.25">
      <c r="A40424" s="3" t="s">
        <v>56214</v>
      </c>
      <c r="B40424" s="3" t="s">
        <v>176265</v>
      </c>
      <c r="C40424" s="3" t="s">
        <v>249</v>
      </c>
    </row>
    <row r="40425" spans="1:3" x14ac:dyDescent="0.25">
      <c r="A40425" s="3" t="s">
        <v>56216</v>
      </c>
      <c r="B40425" s="3" t="s">
        <v>176266</v>
      </c>
      <c r="C40425" s="3" t="s">
        <v>249</v>
      </c>
    </row>
    <row r="40426" spans="1:3" x14ac:dyDescent="0.25">
      <c r="A40426" s="3" t="s">
        <v>56220</v>
      </c>
      <c r="B40426" s="3" t="s">
        <v>176267</v>
      </c>
      <c r="C40426" s="3" t="s">
        <v>249</v>
      </c>
    </row>
    <row r="40427" spans="1:3" x14ac:dyDescent="0.25">
      <c r="A40427" s="3" t="s">
        <v>56223</v>
      </c>
      <c r="B40427" s="3" t="s">
        <v>176268</v>
      </c>
      <c r="C40427" s="3" t="s">
        <v>249</v>
      </c>
    </row>
    <row r="40428" spans="1:3" x14ac:dyDescent="0.25">
      <c r="A40428" s="3" t="s">
        <v>56225</v>
      </c>
      <c r="B40428" s="3" t="s">
        <v>176269</v>
      </c>
      <c r="C40428" s="3" t="s">
        <v>249</v>
      </c>
    </row>
    <row r="40429" spans="1:3" x14ac:dyDescent="0.25">
      <c r="A40429" s="3" t="s">
        <v>56227</v>
      </c>
      <c r="B40429" s="3" t="s">
        <v>176270</v>
      </c>
      <c r="C40429" s="3" t="s">
        <v>249</v>
      </c>
    </row>
    <row r="40430" spans="1:3" x14ac:dyDescent="0.25">
      <c r="A40430" s="3" t="s">
        <v>56229</v>
      </c>
      <c r="B40430" s="3" t="s">
        <v>176271</v>
      </c>
      <c r="C40430" s="3" t="s">
        <v>249</v>
      </c>
    </row>
    <row r="40431" spans="1:3" x14ac:dyDescent="0.25">
      <c r="A40431" s="3" t="s">
        <v>56231</v>
      </c>
      <c r="B40431" s="3" t="s">
        <v>176272</v>
      </c>
      <c r="C40431" s="3" t="s">
        <v>249</v>
      </c>
    </row>
    <row r="40432" spans="1:3" x14ac:dyDescent="0.25">
      <c r="A40432" s="3" t="s">
        <v>56233</v>
      </c>
      <c r="B40432" s="3" t="s">
        <v>34</v>
      </c>
      <c r="C40432" s="3" t="s">
        <v>249</v>
      </c>
    </row>
    <row r="40433" spans="1:3" x14ac:dyDescent="0.25">
      <c r="A40433" s="3" t="s">
        <v>56237</v>
      </c>
      <c r="B40433" s="3" t="s">
        <v>176273</v>
      </c>
      <c r="C40433" s="3" t="s">
        <v>249</v>
      </c>
    </row>
    <row r="40434" spans="1:3" x14ac:dyDescent="0.25">
      <c r="A40434" s="3" t="s">
        <v>56239</v>
      </c>
      <c r="B40434" s="3" t="s">
        <v>176274</v>
      </c>
      <c r="C40434" s="3" t="s">
        <v>249</v>
      </c>
    </row>
    <row r="40435" spans="1:3" x14ac:dyDescent="0.25">
      <c r="A40435" s="3" t="s">
        <v>56241</v>
      </c>
      <c r="B40435" s="3" t="s">
        <v>176275</v>
      </c>
      <c r="C40435" s="3" t="s">
        <v>249</v>
      </c>
    </row>
    <row r="40436" spans="1:3" x14ac:dyDescent="0.25">
      <c r="A40436" s="3" t="s">
        <v>56243</v>
      </c>
      <c r="B40436" s="3" t="s">
        <v>176276</v>
      </c>
      <c r="C40436" s="3" t="s">
        <v>249</v>
      </c>
    </row>
    <row r="40437" spans="1:3" x14ac:dyDescent="0.25">
      <c r="A40437" s="3" t="s">
        <v>56246</v>
      </c>
      <c r="B40437" s="3" t="s">
        <v>176277</v>
      </c>
      <c r="C40437" s="3" t="s">
        <v>249</v>
      </c>
    </row>
    <row r="40438" spans="1:3" x14ac:dyDescent="0.25">
      <c r="A40438" s="3" t="s">
        <v>56249</v>
      </c>
      <c r="B40438" s="3" t="s">
        <v>176278</v>
      </c>
      <c r="C40438" s="3" t="s">
        <v>249</v>
      </c>
    </row>
    <row r="40439" spans="1:3" x14ac:dyDescent="0.25">
      <c r="A40439" s="3" t="s">
        <v>56252</v>
      </c>
      <c r="B40439" s="3" t="s">
        <v>176279</v>
      </c>
      <c r="C40439" s="3" t="s">
        <v>249</v>
      </c>
    </row>
    <row r="40440" spans="1:3" x14ac:dyDescent="0.25">
      <c r="A40440" s="3" t="s">
        <v>56254</v>
      </c>
      <c r="B40440" s="3" t="s">
        <v>176280</v>
      </c>
      <c r="C40440" s="3" t="s">
        <v>249</v>
      </c>
    </row>
    <row r="40441" spans="1:3" x14ac:dyDescent="0.25">
      <c r="A40441" s="3" t="s">
        <v>56257</v>
      </c>
      <c r="B40441" s="3" t="s">
        <v>176281</v>
      </c>
      <c r="C40441" s="3" t="s">
        <v>249</v>
      </c>
    </row>
    <row r="40442" spans="1:3" x14ac:dyDescent="0.25">
      <c r="A40442" s="3" t="s">
        <v>56261</v>
      </c>
      <c r="B40442" s="3" t="s">
        <v>176282</v>
      </c>
      <c r="C40442" s="3" t="s">
        <v>249</v>
      </c>
    </row>
    <row r="40443" spans="1:3" x14ac:dyDescent="0.25">
      <c r="A40443" s="3" t="s">
        <v>56265</v>
      </c>
      <c r="B40443" s="3" t="s">
        <v>176283</v>
      </c>
      <c r="C40443" s="3" t="s">
        <v>249</v>
      </c>
    </row>
    <row r="40444" spans="1:3" x14ac:dyDescent="0.25">
      <c r="A40444" s="3" t="s">
        <v>56268</v>
      </c>
      <c r="B40444" s="3" t="s">
        <v>176284</v>
      </c>
      <c r="C40444" s="3" t="s">
        <v>249</v>
      </c>
    </row>
    <row r="40445" spans="1:3" x14ac:dyDescent="0.25">
      <c r="A40445" s="3" t="s">
        <v>56271</v>
      </c>
      <c r="B40445" s="3" t="s">
        <v>176285</v>
      </c>
      <c r="C40445" s="3" t="s">
        <v>249</v>
      </c>
    </row>
    <row r="40446" spans="1:3" x14ac:dyDescent="0.25">
      <c r="A40446" s="3" t="s">
        <v>56275</v>
      </c>
      <c r="B40446" s="3" t="s">
        <v>176286</v>
      </c>
      <c r="C40446" s="3" t="s">
        <v>249</v>
      </c>
    </row>
    <row r="40447" spans="1:3" x14ac:dyDescent="0.25">
      <c r="A40447" s="3" t="s">
        <v>56277</v>
      </c>
      <c r="B40447" s="3" t="s">
        <v>176287</v>
      </c>
      <c r="C40447" s="3" t="s">
        <v>249</v>
      </c>
    </row>
    <row r="40448" spans="1:3" x14ac:dyDescent="0.25">
      <c r="A40448" s="3" t="s">
        <v>56280</v>
      </c>
      <c r="B40448" s="3" t="s">
        <v>176288</v>
      </c>
      <c r="C40448" s="3" t="s">
        <v>249</v>
      </c>
    </row>
    <row r="40449" spans="1:3" x14ac:dyDescent="0.25">
      <c r="A40449" s="3" t="s">
        <v>56284</v>
      </c>
      <c r="B40449" s="3" t="s">
        <v>176289</v>
      </c>
      <c r="C40449" s="3" t="s">
        <v>249</v>
      </c>
    </row>
    <row r="40450" spans="1:3" x14ac:dyDescent="0.25">
      <c r="A40450" s="3" t="s">
        <v>56287</v>
      </c>
      <c r="B40450" s="3" t="s">
        <v>176290</v>
      </c>
      <c r="C40450" s="3" t="s">
        <v>249</v>
      </c>
    </row>
    <row r="40451" spans="1:3" x14ac:dyDescent="0.25">
      <c r="A40451" s="3" t="s">
        <v>56289</v>
      </c>
      <c r="B40451" s="3" t="s">
        <v>176291</v>
      </c>
      <c r="C40451" s="3" t="s">
        <v>249</v>
      </c>
    </row>
    <row r="40452" spans="1:3" x14ac:dyDescent="0.25">
      <c r="A40452" s="3" t="s">
        <v>56291</v>
      </c>
      <c r="B40452" s="3" t="s">
        <v>176292</v>
      </c>
      <c r="C40452" s="3" t="s">
        <v>249</v>
      </c>
    </row>
    <row r="40453" spans="1:3" x14ac:dyDescent="0.25">
      <c r="A40453" s="3" t="s">
        <v>56293</v>
      </c>
      <c r="B40453" s="3" t="s">
        <v>176293</v>
      </c>
      <c r="C40453" s="3" t="s">
        <v>249</v>
      </c>
    </row>
    <row r="40454" spans="1:3" x14ac:dyDescent="0.25">
      <c r="A40454" s="3" t="s">
        <v>56295</v>
      </c>
      <c r="B40454" s="3" t="s">
        <v>176294</v>
      </c>
      <c r="C40454" s="3" t="s">
        <v>249</v>
      </c>
    </row>
    <row r="40455" spans="1:3" x14ac:dyDescent="0.25">
      <c r="A40455" s="3" t="s">
        <v>56299</v>
      </c>
      <c r="B40455" s="3" t="s">
        <v>176295</v>
      </c>
      <c r="C40455" s="3" t="s">
        <v>249</v>
      </c>
    </row>
    <row r="40456" spans="1:3" x14ac:dyDescent="0.25">
      <c r="A40456" s="3" t="s">
        <v>56302</v>
      </c>
      <c r="B40456" s="3" t="s">
        <v>176296</v>
      </c>
      <c r="C40456" s="3" t="s">
        <v>249</v>
      </c>
    </row>
    <row r="40457" spans="1:3" x14ac:dyDescent="0.25">
      <c r="A40457" s="3" t="s">
        <v>56304</v>
      </c>
      <c r="B40457" s="3" t="s">
        <v>176297</v>
      </c>
      <c r="C40457" s="3" t="s">
        <v>249</v>
      </c>
    </row>
    <row r="40458" spans="1:3" x14ac:dyDescent="0.25">
      <c r="A40458" s="3" t="s">
        <v>56307</v>
      </c>
      <c r="B40458" s="3" t="s">
        <v>176298</v>
      </c>
      <c r="C40458" s="3" t="s">
        <v>249</v>
      </c>
    </row>
    <row r="40459" spans="1:3" x14ac:dyDescent="0.25">
      <c r="A40459" s="3" t="s">
        <v>56309</v>
      </c>
      <c r="B40459" s="3" t="s">
        <v>176299</v>
      </c>
      <c r="C40459" s="3" t="s">
        <v>249</v>
      </c>
    </row>
    <row r="40460" spans="1:3" x14ac:dyDescent="0.25">
      <c r="A40460" s="3" t="s">
        <v>56311</v>
      </c>
      <c r="B40460" s="3" t="s">
        <v>176300</v>
      </c>
      <c r="C40460" s="3" t="s">
        <v>249</v>
      </c>
    </row>
    <row r="40461" spans="1:3" x14ac:dyDescent="0.25">
      <c r="A40461" s="3" t="s">
        <v>56314</v>
      </c>
      <c r="B40461" s="3" t="s">
        <v>176301</v>
      </c>
      <c r="C40461" s="3" t="s">
        <v>249</v>
      </c>
    </row>
    <row r="40462" spans="1:3" x14ac:dyDescent="0.25">
      <c r="A40462" s="3" t="s">
        <v>56317</v>
      </c>
      <c r="B40462" s="3" t="s">
        <v>176302</v>
      </c>
      <c r="C40462" s="3" t="s">
        <v>249</v>
      </c>
    </row>
    <row r="40463" spans="1:3" x14ac:dyDescent="0.25">
      <c r="A40463" s="3" t="s">
        <v>56320</v>
      </c>
      <c r="B40463" s="3" t="s">
        <v>176303</v>
      </c>
      <c r="C40463" s="3" t="s">
        <v>249</v>
      </c>
    </row>
    <row r="40464" spans="1:3" x14ac:dyDescent="0.25">
      <c r="A40464" s="3" t="s">
        <v>56322</v>
      </c>
      <c r="B40464" s="3" t="s">
        <v>176304</v>
      </c>
      <c r="C40464" s="3" t="s">
        <v>249</v>
      </c>
    </row>
    <row r="40465" spans="1:3" x14ac:dyDescent="0.25">
      <c r="A40465" s="3" t="s">
        <v>56325</v>
      </c>
      <c r="B40465" s="3" t="s">
        <v>176305</v>
      </c>
      <c r="C40465" s="3" t="s">
        <v>249</v>
      </c>
    </row>
    <row r="40466" spans="1:3" x14ac:dyDescent="0.25">
      <c r="A40466" s="3" t="s">
        <v>56328</v>
      </c>
      <c r="B40466" s="3" t="s">
        <v>176306</v>
      </c>
      <c r="C40466" s="3" t="s">
        <v>249</v>
      </c>
    </row>
    <row r="40467" spans="1:3" x14ac:dyDescent="0.25">
      <c r="A40467" s="3" t="s">
        <v>56330</v>
      </c>
      <c r="B40467" s="3" t="s">
        <v>176307</v>
      </c>
      <c r="C40467" s="3" t="s">
        <v>249</v>
      </c>
    </row>
    <row r="40468" spans="1:3" x14ac:dyDescent="0.25">
      <c r="A40468" s="3" t="s">
        <v>56332</v>
      </c>
      <c r="B40468" s="3" t="s">
        <v>176308</v>
      </c>
      <c r="C40468" s="3" t="s">
        <v>249</v>
      </c>
    </row>
    <row r="40469" spans="1:3" x14ac:dyDescent="0.25">
      <c r="A40469" s="3" t="s">
        <v>56334</v>
      </c>
      <c r="B40469" s="3" t="s">
        <v>176309</v>
      </c>
      <c r="C40469" s="3" t="s">
        <v>249</v>
      </c>
    </row>
    <row r="40470" spans="1:3" x14ac:dyDescent="0.25">
      <c r="A40470" s="3" t="s">
        <v>56337</v>
      </c>
      <c r="B40470" s="3" t="s">
        <v>176310</v>
      </c>
      <c r="C40470" s="3" t="s">
        <v>249</v>
      </c>
    </row>
    <row r="40471" spans="1:3" x14ac:dyDescent="0.25">
      <c r="A40471" s="3" t="s">
        <v>56339</v>
      </c>
      <c r="B40471" s="3" t="s">
        <v>176311</v>
      </c>
      <c r="C40471" s="3" t="s">
        <v>249</v>
      </c>
    </row>
    <row r="40472" spans="1:3" x14ac:dyDescent="0.25">
      <c r="A40472" s="3" t="s">
        <v>56341</v>
      </c>
      <c r="B40472" s="3" t="s">
        <v>176312</v>
      </c>
      <c r="C40472" s="3" t="s">
        <v>249</v>
      </c>
    </row>
    <row r="40473" spans="1:3" x14ac:dyDescent="0.25">
      <c r="A40473" s="3" t="s">
        <v>56344</v>
      </c>
      <c r="B40473" s="3" t="s">
        <v>176313</v>
      </c>
      <c r="C40473" s="3" t="s">
        <v>249</v>
      </c>
    </row>
    <row r="40474" spans="1:3" x14ac:dyDescent="0.25">
      <c r="A40474" s="3" t="s">
        <v>56346</v>
      </c>
      <c r="B40474" s="3" t="s">
        <v>176314</v>
      </c>
      <c r="C40474" s="3" t="s">
        <v>249</v>
      </c>
    </row>
    <row r="40475" spans="1:3" x14ac:dyDescent="0.25">
      <c r="A40475" s="3" t="s">
        <v>56349</v>
      </c>
      <c r="B40475" s="3" t="s">
        <v>176315</v>
      </c>
      <c r="C40475" s="3" t="s">
        <v>249</v>
      </c>
    </row>
    <row r="40476" spans="1:3" x14ac:dyDescent="0.25">
      <c r="A40476" s="3" t="s">
        <v>56351</v>
      </c>
      <c r="B40476" s="3" t="s">
        <v>176316</v>
      </c>
      <c r="C40476" s="3" t="s">
        <v>249</v>
      </c>
    </row>
    <row r="40477" spans="1:3" x14ac:dyDescent="0.25">
      <c r="A40477" s="3" t="s">
        <v>56353</v>
      </c>
      <c r="B40477" s="3" t="s">
        <v>176317</v>
      </c>
      <c r="C40477" s="3" t="s">
        <v>249</v>
      </c>
    </row>
    <row r="40478" spans="1:3" x14ac:dyDescent="0.25">
      <c r="A40478" s="3" t="s">
        <v>56356</v>
      </c>
      <c r="B40478" s="3" t="s">
        <v>176318</v>
      </c>
      <c r="C40478" s="3" t="s">
        <v>249</v>
      </c>
    </row>
    <row r="40479" spans="1:3" x14ac:dyDescent="0.25">
      <c r="A40479" s="3" t="s">
        <v>56358</v>
      </c>
      <c r="B40479" s="3" t="s">
        <v>176319</v>
      </c>
      <c r="C40479" s="3" t="s">
        <v>249</v>
      </c>
    </row>
    <row r="40480" spans="1:3" x14ac:dyDescent="0.25">
      <c r="A40480" s="3" t="s">
        <v>56360</v>
      </c>
      <c r="B40480" s="3" t="s">
        <v>176320</v>
      </c>
      <c r="C40480" s="3" t="s">
        <v>249</v>
      </c>
    </row>
    <row r="40481" spans="1:3" x14ac:dyDescent="0.25">
      <c r="A40481" s="3" t="s">
        <v>56362</v>
      </c>
      <c r="B40481" s="3" t="s">
        <v>176321</v>
      </c>
      <c r="C40481" s="3" t="s">
        <v>249</v>
      </c>
    </row>
    <row r="40482" spans="1:3" x14ac:dyDescent="0.25">
      <c r="A40482" s="3" t="s">
        <v>56365</v>
      </c>
      <c r="B40482" s="3" t="s">
        <v>176322</v>
      </c>
      <c r="C40482" s="3" t="s">
        <v>249</v>
      </c>
    </row>
    <row r="40483" spans="1:3" x14ac:dyDescent="0.25">
      <c r="A40483" s="3" t="s">
        <v>56368</v>
      </c>
      <c r="B40483" s="3" t="s">
        <v>176323</v>
      </c>
      <c r="C40483" s="3" t="s">
        <v>249</v>
      </c>
    </row>
    <row r="40484" spans="1:3" x14ac:dyDescent="0.25">
      <c r="A40484" s="3" t="s">
        <v>56371</v>
      </c>
      <c r="B40484" s="3" t="s">
        <v>176324</v>
      </c>
      <c r="C40484" s="3" t="s">
        <v>249</v>
      </c>
    </row>
    <row r="40485" spans="1:3" x14ac:dyDescent="0.25">
      <c r="A40485" s="3" t="s">
        <v>56375</v>
      </c>
      <c r="B40485" s="3" t="s">
        <v>176325</v>
      </c>
      <c r="C40485" s="3" t="s">
        <v>249</v>
      </c>
    </row>
    <row r="40486" spans="1:3" x14ac:dyDescent="0.25">
      <c r="A40486" s="3" t="s">
        <v>56378</v>
      </c>
      <c r="B40486" s="3" t="s">
        <v>176326</v>
      </c>
      <c r="C40486" s="3" t="s">
        <v>249</v>
      </c>
    </row>
    <row r="40487" spans="1:3" x14ac:dyDescent="0.25">
      <c r="A40487" s="3" t="s">
        <v>56380</v>
      </c>
      <c r="B40487" s="3" t="s">
        <v>34</v>
      </c>
      <c r="C40487" s="3" t="s">
        <v>249</v>
      </c>
    </row>
    <row r="40488" spans="1:3" x14ac:dyDescent="0.25">
      <c r="A40488" s="3" t="s">
        <v>56383</v>
      </c>
      <c r="B40488" s="3" t="s">
        <v>176327</v>
      </c>
      <c r="C40488" s="3" t="s">
        <v>249</v>
      </c>
    </row>
    <row r="40489" spans="1:3" x14ac:dyDescent="0.25">
      <c r="A40489" s="3" t="s">
        <v>56386</v>
      </c>
      <c r="B40489" s="3" t="s">
        <v>34</v>
      </c>
      <c r="C40489" s="3" t="s">
        <v>249</v>
      </c>
    </row>
    <row r="40490" spans="1:3" x14ac:dyDescent="0.25">
      <c r="A40490" s="3" t="s">
        <v>56389</v>
      </c>
      <c r="B40490" s="3" t="s">
        <v>176328</v>
      </c>
      <c r="C40490" s="3" t="s">
        <v>249</v>
      </c>
    </row>
    <row r="40491" spans="1:3" x14ac:dyDescent="0.25">
      <c r="A40491" s="3" t="s">
        <v>56392</v>
      </c>
      <c r="B40491" s="3" t="s">
        <v>176329</v>
      </c>
      <c r="C40491" s="3" t="s">
        <v>249</v>
      </c>
    </row>
    <row r="40492" spans="1:3" x14ac:dyDescent="0.25">
      <c r="A40492" s="3" t="s">
        <v>56394</v>
      </c>
      <c r="B40492" s="3" t="s">
        <v>176330</v>
      </c>
      <c r="C40492" s="3" t="s">
        <v>249</v>
      </c>
    </row>
    <row r="40493" spans="1:3" x14ac:dyDescent="0.25">
      <c r="A40493" s="3" t="s">
        <v>56396</v>
      </c>
      <c r="B40493" s="3" t="s">
        <v>176331</v>
      </c>
      <c r="C40493" s="3" t="s">
        <v>249</v>
      </c>
    </row>
    <row r="40494" spans="1:3" x14ac:dyDescent="0.25">
      <c r="A40494" s="3" t="s">
        <v>56399</v>
      </c>
      <c r="B40494" s="3" t="s">
        <v>176332</v>
      </c>
      <c r="C40494" s="3" t="s">
        <v>249</v>
      </c>
    </row>
    <row r="40495" spans="1:3" x14ac:dyDescent="0.25">
      <c r="A40495" s="3" t="s">
        <v>56402</v>
      </c>
      <c r="B40495" s="3" t="s">
        <v>176333</v>
      </c>
      <c r="C40495" s="3" t="s">
        <v>249</v>
      </c>
    </row>
    <row r="40496" spans="1:3" x14ac:dyDescent="0.25">
      <c r="A40496" s="3" t="s">
        <v>56404</v>
      </c>
      <c r="B40496" s="3" t="s">
        <v>176334</v>
      </c>
      <c r="C40496" s="3" t="s">
        <v>249</v>
      </c>
    </row>
    <row r="40497" spans="1:3" x14ac:dyDescent="0.25">
      <c r="A40497" s="3" t="s">
        <v>56407</v>
      </c>
      <c r="B40497" s="3" t="s">
        <v>34</v>
      </c>
      <c r="C40497" s="3" t="s">
        <v>249</v>
      </c>
    </row>
    <row r="40498" spans="1:3" x14ac:dyDescent="0.25">
      <c r="A40498" s="3" t="s">
        <v>56410</v>
      </c>
      <c r="B40498" s="3" t="s">
        <v>176335</v>
      </c>
      <c r="C40498" s="3" t="s">
        <v>249</v>
      </c>
    </row>
    <row r="40499" spans="1:3" x14ac:dyDescent="0.25">
      <c r="A40499" s="3" t="s">
        <v>56412</v>
      </c>
      <c r="B40499" s="3" t="s">
        <v>176336</v>
      </c>
      <c r="C40499" s="3" t="s">
        <v>249</v>
      </c>
    </row>
    <row r="40500" spans="1:3" x14ac:dyDescent="0.25">
      <c r="A40500" s="3" t="s">
        <v>56416</v>
      </c>
      <c r="B40500" s="3" t="s">
        <v>176337</v>
      </c>
      <c r="C40500" s="3" t="s">
        <v>249</v>
      </c>
    </row>
    <row r="40501" spans="1:3" x14ac:dyDescent="0.25">
      <c r="A40501" s="3" t="s">
        <v>56418</v>
      </c>
      <c r="B40501" s="3" t="s">
        <v>176338</v>
      </c>
      <c r="C40501" s="3" t="s">
        <v>249</v>
      </c>
    </row>
    <row r="40502" spans="1:3" x14ac:dyDescent="0.25">
      <c r="A40502" s="3" t="s">
        <v>56421</v>
      </c>
      <c r="B40502" s="3" t="s">
        <v>176339</v>
      </c>
      <c r="C40502" s="3" t="s">
        <v>249</v>
      </c>
    </row>
    <row r="40503" spans="1:3" x14ac:dyDescent="0.25">
      <c r="A40503" s="3" t="s">
        <v>56424</v>
      </c>
      <c r="B40503" s="3" t="s">
        <v>176340</v>
      </c>
      <c r="C40503" s="3" t="s">
        <v>249</v>
      </c>
    </row>
    <row r="40504" spans="1:3" x14ac:dyDescent="0.25">
      <c r="A40504" s="3" t="s">
        <v>56428</v>
      </c>
      <c r="B40504" s="3" t="s">
        <v>176341</v>
      </c>
      <c r="C40504" s="3" t="s">
        <v>249</v>
      </c>
    </row>
    <row r="40505" spans="1:3" x14ac:dyDescent="0.25">
      <c r="A40505" s="3" t="s">
        <v>56431</v>
      </c>
      <c r="B40505" s="3" t="s">
        <v>176342</v>
      </c>
      <c r="C40505" s="3" t="s">
        <v>249</v>
      </c>
    </row>
    <row r="40506" spans="1:3" x14ac:dyDescent="0.25">
      <c r="A40506" s="3" t="s">
        <v>56434</v>
      </c>
      <c r="B40506" s="3" t="s">
        <v>176343</v>
      </c>
      <c r="C40506" s="3" t="s">
        <v>249</v>
      </c>
    </row>
    <row r="40507" spans="1:3" x14ac:dyDescent="0.25">
      <c r="A40507" s="3" t="s">
        <v>56437</v>
      </c>
      <c r="B40507" s="3" t="s">
        <v>176344</v>
      </c>
      <c r="C40507" s="3" t="s">
        <v>249</v>
      </c>
    </row>
    <row r="40508" spans="1:3" x14ac:dyDescent="0.25">
      <c r="A40508" s="3" t="s">
        <v>56440</v>
      </c>
      <c r="B40508" s="3" t="s">
        <v>176345</v>
      </c>
      <c r="C40508" s="3" t="s">
        <v>249</v>
      </c>
    </row>
    <row r="40509" spans="1:3" x14ac:dyDescent="0.25">
      <c r="A40509" s="3" t="s">
        <v>56443</v>
      </c>
      <c r="B40509" s="3" t="s">
        <v>176346</v>
      </c>
      <c r="C40509" s="3" t="s">
        <v>249</v>
      </c>
    </row>
    <row r="40510" spans="1:3" x14ac:dyDescent="0.25">
      <c r="A40510" s="3" t="s">
        <v>56445</v>
      </c>
      <c r="B40510" s="3" t="s">
        <v>176347</v>
      </c>
      <c r="C40510" s="3" t="s">
        <v>249</v>
      </c>
    </row>
    <row r="40511" spans="1:3" x14ac:dyDescent="0.25">
      <c r="A40511" s="3" t="s">
        <v>56447</v>
      </c>
      <c r="B40511" s="3" t="s">
        <v>176348</v>
      </c>
      <c r="C40511" s="3" t="s">
        <v>249</v>
      </c>
    </row>
    <row r="40512" spans="1:3" x14ac:dyDescent="0.25">
      <c r="A40512" s="3" t="s">
        <v>56450</v>
      </c>
      <c r="B40512" s="3" t="s">
        <v>34</v>
      </c>
      <c r="C40512" s="3" t="s">
        <v>249</v>
      </c>
    </row>
    <row r="40513" spans="1:3" x14ac:dyDescent="0.25">
      <c r="A40513" s="3" t="s">
        <v>56452</v>
      </c>
      <c r="B40513" s="3" t="s">
        <v>176349</v>
      </c>
      <c r="C40513" s="3" t="s">
        <v>249</v>
      </c>
    </row>
    <row r="40514" spans="1:3" x14ac:dyDescent="0.25">
      <c r="A40514" s="3" t="s">
        <v>56455</v>
      </c>
      <c r="B40514" s="3" t="s">
        <v>176350</v>
      </c>
      <c r="C40514" s="3" t="s">
        <v>249</v>
      </c>
    </row>
    <row r="40515" spans="1:3" x14ac:dyDescent="0.25">
      <c r="A40515" s="3" t="s">
        <v>56458</v>
      </c>
      <c r="B40515" s="3" t="s">
        <v>176351</v>
      </c>
      <c r="C40515" s="3" t="s">
        <v>249</v>
      </c>
    </row>
    <row r="40516" spans="1:3" x14ac:dyDescent="0.25">
      <c r="A40516" s="3" t="s">
        <v>56460</v>
      </c>
      <c r="B40516" s="3" t="s">
        <v>176352</v>
      </c>
      <c r="C40516" s="3" t="s">
        <v>249</v>
      </c>
    </row>
    <row r="40517" spans="1:3" x14ac:dyDescent="0.25">
      <c r="A40517" s="3" t="s">
        <v>56464</v>
      </c>
      <c r="B40517" s="3" t="s">
        <v>176353</v>
      </c>
      <c r="C40517" s="3" t="s">
        <v>249</v>
      </c>
    </row>
    <row r="40518" spans="1:3" x14ac:dyDescent="0.25">
      <c r="A40518" s="3" t="s">
        <v>56467</v>
      </c>
      <c r="B40518" s="3" t="s">
        <v>176354</v>
      </c>
      <c r="C40518" s="3" t="s">
        <v>249</v>
      </c>
    </row>
    <row r="40519" spans="1:3" x14ac:dyDescent="0.25">
      <c r="A40519" s="3" t="s">
        <v>56470</v>
      </c>
      <c r="B40519" s="3" t="s">
        <v>176355</v>
      </c>
      <c r="C40519" s="3" t="s">
        <v>249</v>
      </c>
    </row>
    <row r="40520" spans="1:3" x14ac:dyDescent="0.25">
      <c r="A40520" s="3" t="s">
        <v>56474</v>
      </c>
      <c r="B40520" s="3" t="s">
        <v>176356</v>
      </c>
      <c r="C40520" s="3" t="s">
        <v>249</v>
      </c>
    </row>
    <row r="40521" spans="1:3" x14ac:dyDescent="0.25">
      <c r="A40521" s="3" t="s">
        <v>56477</v>
      </c>
      <c r="B40521" s="3" t="s">
        <v>176357</v>
      </c>
      <c r="C40521" s="3" t="s">
        <v>249</v>
      </c>
    </row>
    <row r="40522" spans="1:3" x14ac:dyDescent="0.25">
      <c r="A40522" s="3" t="s">
        <v>56479</v>
      </c>
      <c r="B40522" s="3" t="s">
        <v>34</v>
      </c>
      <c r="C40522" s="3" t="s">
        <v>249</v>
      </c>
    </row>
    <row r="40523" spans="1:3" x14ac:dyDescent="0.25">
      <c r="A40523" s="3" t="s">
        <v>56481</v>
      </c>
      <c r="B40523" s="3" t="s">
        <v>176358</v>
      </c>
      <c r="C40523" s="3" t="s">
        <v>249</v>
      </c>
    </row>
    <row r="40524" spans="1:3" x14ac:dyDescent="0.25">
      <c r="A40524" s="3" t="s">
        <v>56483</v>
      </c>
      <c r="B40524" s="3" t="s">
        <v>176359</v>
      </c>
      <c r="C40524" s="3" t="s">
        <v>249</v>
      </c>
    </row>
    <row r="40525" spans="1:3" x14ac:dyDescent="0.25">
      <c r="A40525" s="3" t="s">
        <v>56486</v>
      </c>
      <c r="B40525" s="3" t="s">
        <v>176360</v>
      </c>
      <c r="C40525" s="3" t="s">
        <v>249</v>
      </c>
    </row>
    <row r="40526" spans="1:3" x14ac:dyDescent="0.25">
      <c r="A40526" s="3" t="s">
        <v>56488</v>
      </c>
      <c r="B40526" s="3" t="s">
        <v>176361</v>
      </c>
      <c r="C40526" s="3" t="s">
        <v>249</v>
      </c>
    </row>
    <row r="40527" spans="1:3" x14ac:dyDescent="0.25">
      <c r="A40527" s="3" t="s">
        <v>56490</v>
      </c>
      <c r="B40527" s="3" t="s">
        <v>176362</v>
      </c>
      <c r="C40527" s="3" t="s">
        <v>249</v>
      </c>
    </row>
    <row r="40528" spans="1:3" x14ac:dyDescent="0.25">
      <c r="A40528" s="3" t="s">
        <v>56493</v>
      </c>
      <c r="B40528" s="3" t="s">
        <v>176363</v>
      </c>
      <c r="C40528" s="3" t="s">
        <v>249</v>
      </c>
    </row>
    <row r="40529" spans="1:3" x14ac:dyDescent="0.25">
      <c r="A40529" s="3" t="s">
        <v>56495</v>
      </c>
      <c r="B40529" s="3" t="s">
        <v>176364</v>
      </c>
      <c r="C40529" s="3" t="s">
        <v>249</v>
      </c>
    </row>
    <row r="40530" spans="1:3" x14ac:dyDescent="0.25">
      <c r="A40530" s="3" t="s">
        <v>56498</v>
      </c>
      <c r="B40530" s="3" t="s">
        <v>176365</v>
      </c>
      <c r="C40530" s="3" t="s">
        <v>249</v>
      </c>
    </row>
    <row r="40531" spans="1:3" x14ac:dyDescent="0.25">
      <c r="A40531" s="3" t="s">
        <v>56500</v>
      </c>
      <c r="B40531" s="3" t="s">
        <v>176366</v>
      </c>
      <c r="C40531" s="3" t="s">
        <v>249</v>
      </c>
    </row>
    <row r="40532" spans="1:3" x14ac:dyDescent="0.25">
      <c r="A40532" s="3" t="s">
        <v>56503</v>
      </c>
      <c r="B40532" s="3" t="s">
        <v>176367</v>
      </c>
      <c r="C40532" s="3" t="s">
        <v>249</v>
      </c>
    </row>
    <row r="40533" spans="1:3" x14ac:dyDescent="0.25">
      <c r="A40533" s="3" t="s">
        <v>56506</v>
      </c>
      <c r="B40533" s="3" t="s">
        <v>176368</v>
      </c>
      <c r="C40533" s="3" t="s">
        <v>249</v>
      </c>
    </row>
    <row r="40534" spans="1:3" x14ac:dyDescent="0.25">
      <c r="A40534" s="3" t="s">
        <v>56509</v>
      </c>
      <c r="B40534" s="3" t="s">
        <v>176369</v>
      </c>
      <c r="C40534" s="3" t="s">
        <v>249</v>
      </c>
    </row>
    <row r="40535" spans="1:3" x14ac:dyDescent="0.25">
      <c r="A40535" s="3" t="s">
        <v>56511</v>
      </c>
      <c r="B40535" s="3" t="s">
        <v>176370</v>
      </c>
      <c r="C40535" s="3" t="s">
        <v>249</v>
      </c>
    </row>
    <row r="40536" spans="1:3" x14ac:dyDescent="0.25">
      <c r="A40536" s="3" t="s">
        <v>56513</v>
      </c>
      <c r="B40536" s="3" t="s">
        <v>176371</v>
      </c>
      <c r="C40536" s="3" t="s">
        <v>249</v>
      </c>
    </row>
    <row r="40537" spans="1:3" x14ac:dyDescent="0.25">
      <c r="A40537" s="3" t="s">
        <v>56515</v>
      </c>
      <c r="B40537" s="3" t="s">
        <v>176372</v>
      </c>
      <c r="C40537" s="3" t="s">
        <v>249</v>
      </c>
    </row>
    <row r="40538" spans="1:3" x14ac:dyDescent="0.25">
      <c r="A40538" s="3" t="s">
        <v>56517</v>
      </c>
      <c r="B40538" s="3" t="s">
        <v>34</v>
      </c>
      <c r="C40538" s="3" t="s">
        <v>249</v>
      </c>
    </row>
    <row r="40539" spans="1:3" x14ac:dyDescent="0.25">
      <c r="A40539" s="3" t="s">
        <v>56520</v>
      </c>
      <c r="B40539" s="3" t="s">
        <v>176373</v>
      </c>
      <c r="C40539" s="3" t="s">
        <v>249</v>
      </c>
    </row>
    <row r="40540" spans="1:3" x14ac:dyDescent="0.25">
      <c r="A40540" s="3" t="s">
        <v>56522</v>
      </c>
      <c r="B40540" s="3" t="s">
        <v>176374</v>
      </c>
      <c r="C40540" s="3" t="s">
        <v>249</v>
      </c>
    </row>
    <row r="40541" spans="1:3" x14ac:dyDescent="0.25">
      <c r="A40541" s="3" t="s">
        <v>56525</v>
      </c>
      <c r="B40541" s="3" t="s">
        <v>34</v>
      </c>
      <c r="C40541" s="3" t="s">
        <v>249</v>
      </c>
    </row>
    <row r="40542" spans="1:3" x14ac:dyDescent="0.25">
      <c r="A40542" s="3" t="s">
        <v>56528</v>
      </c>
      <c r="B40542" s="3" t="s">
        <v>176375</v>
      </c>
      <c r="C40542" s="3" t="s">
        <v>249</v>
      </c>
    </row>
    <row r="40543" spans="1:3" x14ac:dyDescent="0.25">
      <c r="A40543" s="3" t="s">
        <v>56531</v>
      </c>
      <c r="B40543" s="3" t="s">
        <v>176376</v>
      </c>
      <c r="C40543" s="3" t="s">
        <v>249</v>
      </c>
    </row>
    <row r="40544" spans="1:3" x14ac:dyDescent="0.25">
      <c r="A40544" s="3" t="s">
        <v>56534</v>
      </c>
      <c r="B40544" s="3" t="s">
        <v>176377</v>
      </c>
      <c r="C40544" s="3" t="s">
        <v>249</v>
      </c>
    </row>
    <row r="40545" spans="1:3" x14ac:dyDescent="0.25">
      <c r="A40545" s="3" t="s">
        <v>56537</v>
      </c>
      <c r="B40545" s="3" t="s">
        <v>176378</v>
      </c>
      <c r="C40545" s="3" t="s">
        <v>249</v>
      </c>
    </row>
    <row r="40546" spans="1:3" x14ac:dyDescent="0.25">
      <c r="A40546" s="3" t="s">
        <v>56539</v>
      </c>
      <c r="B40546" s="3" t="s">
        <v>176379</v>
      </c>
      <c r="C40546" s="3" t="s">
        <v>249</v>
      </c>
    </row>
    <row r="40547" spans="1:3" x14ac:dyDescent="0.25">
      <c r="A40547" s="3" t="s">
        <v>56542</v>
      </c>
      <c r="B40547" s="3" t="s">
        <v>176380</v>
      </c>
      <c r="C40547" s="3" t="s">
        <v>249</v>
      </c>
    </row>
    <row r="40548" spans="1:3" x14ac:dyDescent="0.25">
      <c r="A40548" s="3" t="s">
        <v>56544</v>
      </c>
      <c r="B40548" s="3" t="s">
        <v>176381</v>
      </c>
      <c r="C40548" s="3" t="s">
        <v>249</v>
      </c>
    </row>
    <row r="40549" spans="1:3" x14ac:dyDescent="0.25">
      <c r="A40549" s="3" t="s">
        <v>56547</v>
      </c>
      <c r="B40549" s="3" t="s">
        <v>176382</v>
      </c>
      <c r="C40549" s="3" t="s">
        <v>249</v>
      </c>
    </row>
    <row r="40550" spans="1:3" x14ac:dyDescent="0.25">
      <c r="A40550" s="3" t="s">
        <v>56549</v>
      </c>
      <c r="B40550" s="3" t="s">
        <v>176383</v>
      </c>
      <c r="C40550" s="3" t="s">
        <v>249</v>
      </c>
    </row>
    <row r="40551" spans="1:3" x14ac:dyDescent="0.25">
      <c r="A40551" s="3" t="s">
        <v>56552</v>
      </c>
      <c r="B40551" s="3" t="s">
        <v>176384</v>
      </c>
      <c r="C40551" s="3" t="s">
        <v>249</v>
      </c>
    </row>
    <row r="40552" spans="1:3" x14ac:dyDescent="0.25">
      <c r="A40552" s="3" t="s">
        <v>56555</v>
      </c>
      <c r="B40552" s="3" t="s">
        <v>176385</v>
      </c>
      <c r="C40552" s="3" t="s">
        <v>249</v>
      </c>
    </row>
    <row r="40553" spans="1:3" x14ac:dyDescent="0.25">
      <c r="A40553" s="3" t="s">
        <v>56559</v>
      </c>
      <c r="B40553" s="3" t="s">
        <v>176386</v>
      </c>
      <c r="C40553" s="3" t="s">
        <v>249</v>
      </c>
    </row>
    <row r="40554" spans="1:3" x14ac:dyDescent="0.25">
      <c r="A40554" s="3" t="s">
        <v>56563</v>
      </c>
      <c r="B40554" s="3" t="s">
        <v>176387</v>
      </c>
      <c r="C40554" s="3" t="s">
        <v>249</v>
      </c>
    </row>
    <row r="40555" spans="1:3" x14ac:dyDescent="0.25">
      <c r="A40555" s="3" t="s">
        <v>56566</v>
      </c>
      <c r="B40555" s="3" t="s">
        <v>176388</v>
      </c>
      <c r="C40555" s="3" t="s">
        <v>249</v>
      </c>
    </row>
    <row r="40556" spans="1:3" x14ac:dyDescent="0.25">
      <c r="A40556" s="3" t="s">
        <v>56569</v>
      </c>
      <c r="B40556" s="3" t="s">
        <v>176389</v>
      </c>
      <c r="C40556" s="3" t="s">
        <v>249</v>
      </c>
    </row>
    <row r="40557" spans="1:3" x14ac:dyDescent="0.25">
      <c r="A40557" s="3" t="s">
        <v>56572</v>
      </c>
      <c r="B40557" s="3" t="s">
        <v>176390</v>
      </c>
      <c r="C40557" s="3" t="s">
        <v>249</v>
      </c>
    </row>
    <row r="40558" spans="1:3" x14ac:dyDescent="0.25">
      <c r="A40558" s="3" t="s">
        <v>56575</v>
      </c>
      <c r="B40558" s="3" t="s">
        <v>176391</v>
      </c>
      <c r="C40558" s="3" t="s">
        <v>249</v>
      </c>
    </row>
    <row r="40559" spans="1:3" x14ac:dyDescent="0.25">
      <c r="A40559" s="3" t="s">
        <v>56578</v>
      </c>
      <c r="B40559" s="3" t="s">
        <v>176392</v>
      </c>
      <c r="C40559" s="3" t="s">
        <v>249</v>
      </c>
    </row>
    <row r="40560" spans="1:3" x14ac:dyDescent="0.25">
      <c r="A40560" s="3" t="s">
        <v>56581</v>
      </c>
      <c r="B40560" s="3" t="s">
        <v>176393</v>
      </c>
      <c r="C40560" s="3" t="s">
        <v>249</v>
      </c>
    </row>
    <row r="40561" spans="1:3" x14ac:dyDescent="0.25">
      <c r="A40561" s="3" t="s">
        <v>56583</v>
      </c>
      <c r="B40561" s="3" t="s">
        <v>176394</v>
      </c>
      <c r="C40561" s="3" t="s">
        <v>249</v>
      </c>
    </row>
    <row r="40562" spans="1:3" x14ac:dyDescent="0.25">
      <c r="A40562" s="3" t="s">
        <v>56585</v>
      </c>
      <c r="B40562" s="3" t="s">
        <v>176395</v>
      </c>
      <c r="C40562" s="3" t="s">
        <v>249</v>
      </c>
    </row>
    <row r="40563" spans="1:3" x14ac:dyDescent="0.25">
      <c r="A40563" s="3" t="s">
        <v>56588</v>
      </c>
      <c r="B40563" s="3" t="s">
        <v>176396</v>
      </c>
      <c r="C40563" s="3" t="s">
        <v>249</v>
      </c>
    </row>
    <row r="40564" spans="1:3" x14ac:dyDescent="0.25">
      <c r="A40564" s="3" t="s">
        <v>56590</v>
      </c>
      <c r="B40564" s="3" t="s">
        <v>176397</v>
      </c>
      <c r="C40564" s="3" t="s">
        <v>249</v>
      </c>
    </row>
    <row r="40565" spans="1:3" x14ac:dyDescent="0.25">
      <c r="A40565" s="3" t="s">
        <v>56592</v>
      </c>
      <c r="B40565" s="3" t="s">
        <v>176398</v>
      </c>
      <c r="C40565" s="3" t="s">
        <v>249</v>
      </c>
    </row>
    <row r="40566" spans="1:3" x14ac:dyDescent="0.25">
      <c r="A40566" s="3" t="s">
        <v>56594</v>
      </c>
      <c r="B40566" s="3" t="s">
        <v>176399</v>
      </c>
      <c r="C40566" s="3" t="s">
        <v>249</v>
      </c>
    </row>
    <row r="40567" spans="1:3" x14ac:dyDescent="0.25">
      <c r="A40567" s="3" t="s">
        <v>56597</v>
      </c>
      <c r="B40567" s="3" t="s">
        <v>176400</v>
      </c>
      <c r="C40567" s="3" t="s">
        <v>249</v>
      </c>
    </row>
    <row r="40568" spans="1:3" x14ac:dyDescent="0.25">
      <c r="A40568" s="3" t="s">
        <v>56599</v>
      </c>
      <c r="B40568" s="3" t="s">
        <v>176401</v>
      </c>
      <c r="C40568" s="3" t="s">
        <v>249</v>
      </c>
    </row>
    <row r="40569" spans="1:3" x14ac:dyDescent="0.25">
      <c r="A40569" s="3" t="s">
        <v>56601</v>
      </c>
      <c r="B40569" s="3" t="s">
        <v>176402</v>
      </c>
      <c r="C40569" s="3" t="s">
        <v>249</v>
      </c>
    </row>
    <row r="40570" spans="1:3" x14ac:dyDescent="0.25">
      <c r="A40570" s="3" t="s">
        <v>56604</v>
      </c>
      <c r="B40570" s="3" t="s">
        <v>176403</v>
      </c>
      <c r="C40570" s="3" t="s">
        <v>249</v>
      </c>
    </row>
    <row r="40571" spans="1:3" x14ac:dyDescent="0.25">
      <c r="A40571" s="3" t="s">
        <v>56608</v>
      </c>
      <c r="B40571" s="3" t="s">
        <v>176404</v>
      </c>
      <c r="C40571" s="3" t="s">
        <v>249</v>
      </c>
    </row>
    <row r="40572" spans="1:3" x14ac:dyDescent="0.25">
      <c r="A40572" s="3" t="s">
        <v>56611</v>
      </c>
      <c r="B40572" s="3" t="s">
        <v>176405</v>
      </c>
      <c r="C40572" s="3" t="s">
        <v>249</v>
      </c>
    </row>
    <row r="40573" spans="1:3" x14ac:dyDescent="0.25">
      <c r="A40573" s="3" t="s">
        <v>56613</v>
      </c>
      <c r="B40573" s="3" t="s">
        <v>176406</v>
      </c>
      <c r="C40573" s="3" t="s">
        <v>249</v>
      </c>
    </row>
    <row r="40574" spans="1:3" x14ac:dyDescent="0.25">
      <c r="A40574" s="3" t="s">
        <v>56616</v>
      </c>
      <c r="B40574" s="3" t="s">
        <v>176407</v>
      </c>
      <c r="C40574" s="3" t="s">
        <v>249</v>
      </c>
    </row>
    <row r="40575" spans="1:3" x14ac:dyDescent="0.25">
      <c r="A40575" s="3" t="s">
        <v>56618</v>
      </c>
      <c r="B40575" s="3" t="s">
        <v>176408</v>
      </c>
      <c r="C40575" s="3" t="s">
        <v>249</v>
      </c>
    </row>
    <row r="40576" spans="1:3" x14ac:dyDescent="0.25">
      <c r="A40576" s="3" t="s">
        <v>56620</v>
      </c>
      <c r="B40576" s="3" t="s">
        <v>176409</v>
      </c>
      <c r="C40576" s="3" t="s">
        <v>249</v>
      </c>
    </row>
    <row r="40577" spans="1:3" x14ac:dyDescent="0.25">
      <c r="A40577" s="3" t="s">
        <v>56622</v>
      </c>
      <c r="B40577" s="3" t="s">
        <v>176410</v>
      </c>
      <c r="C40577" s="3" t="s">
        <v>249</v>
      </c>
    </row>
    <row r="40578" spans="1:3" x14ac:dyDescent="0.25">
      <c r="A40578" s="3" t="s">
        <v>56624</v>
      </c>
      <c r="B40578" s="3" t="s">
        <v>176411</v>
      </c>
      <c r="C40578" s="3" t="s">
        <v>249</v>
      </c>
    </row>
    <row r="40579" spans="1:3" x14ac:dyDescent="0.25">
      <c r="A40579" s="3" t="s">
        <v>56626</v>
      </c>
      <c r="B40579" s="3" t="s">
        <v>176412</v>
      </c>
      <c r="C40579" s="3" t="s">
        <v>249</v>
      </c>
    </row>
    <row r="40580" spans="1:3" x14ac:dyDescent="0.25">
      <c r="A40580" s="3" t="s">
        <v>56628</v>
      </c>
      <c r="B40580" s="3" t="s">
        <v>176413</v>
      </c>
      <c r="C40580" s="3" t="s">
        <v>249</v>
      </c>
    </row>
    <row r="40581" spans="1:3" x14ac:dyDescent="0.25">
      <c r="A40581" s="3" t="s">
        <v>56631</v>
      </c>
      <c r="B40581" s="3" t="s">
        <v>176414</v>
      </c>
      <c r="C40581" s="3" t="s">
        <v>249</v>
      </c>
    </row>
    <row r="40582" spans="1:3" x14ac:dyDescent="0.25">
      <c r="A40582" s="3" t="s">
        <v>56634</v>
      </c>
      <c r="B40582" s="3" t="s">
        <v>176415</v>
      </c>
      <c r="C40582" s="3" t="s">
        <v>249</v>
      </c>
    </row>
    <row r="40583" spans="1:3" x14ac:dyDescent="0.25">
      <c r="A40583" s="3" t="s">
        <v>56636</v>
      </c>
      <c r="B40583" s="3" t="s">
        <v>176416</v>
      </c>
      <c r="C40583" s="3" t="s">
        <v>249</v>
      </c>
    </row>
    <row r="40584" spans="1:3" x14ac:dyDescent="0.25">
      <c r="A40584" s="3" t="s">
        <v>56638</v>
      </c>
      <c r="B40584" s="3" t="s">
        <v>176417</v>
      </c>
      <c r="C40584" s="3" t="s">
        <v>249</v>
      </c>
    </row>
    <row r="40585" spans="1:3" x14ac:dyDescent="0.25">
      <c r="A40585" s="3" t="s">
        <v>56640</v>
      </c>
      <c r="B40585" s="3" t="s">
        <v>176418</v>
      </c>
      <c r="C40585" s="3" t="s">
        <v>249</v>
      </c>
    </row>
    <row r="40586" spans="1:3" x14ac:dyDescent="0.25">
      <c r="A40586" s="3" t="s">
        <v>56643</v>
      </c>
      <c r="B40586" s="3" t="s">
        <v>176419</v>
      </c>
      <c r="C40586" s="3" t="s">
        <v>249</v>
      </c>
    </row>
    <row r="40587" spans="1:3" x14ac:dyDescent="0.25">
      <c r="A40587" s="3" t="s">
        <v>56646</v>
      </c>
      <c r="B40587" s="3" t="s">
        <v>176420</v>
      </c>
      <c r="C40587" s="3" t="s">
        <v>249</v>
      </c>
    </row>
    <row r="40588" spans="1:3" x14ac:dyDescent="0.25">
      <c r="A40588" s="3" t="s">
        <v>56649</v>
      </c>
      <c r="B40588" s="3" t="s">
        <v>176421</v>
      </c>
      <c r="C40588" s="3" t="s">
        <v>249</v>
      </c>
    </row>
    <row r="40589" spans="1:3" x14ac:dyDescent="0.25">
      <c r="A40589" s="3" t="s">
        <v>56652</v>
      </c>
      <c r="B40589" s="3" t="s">
        <v>176422</v>
      </c>
      <c r="C40589" s="3" t="s">
        <v>249</v>
      </c>
    </row>
    <row r="40590" spans="1:3" x14ac:dyDescent="0.25">
      <c r="A40590" s="3" t="s">
        <v>56654</v>
      </c>
      <c r="B40590" s="3" t="s">
        <v>176423</v>
      </c>
      <c r="C40590" s="3" t="s">
        <v>249</v>
      </c>
    </row>
    <row r="40591" spans="1:3" x14ac:dyDescent="0.25">
      <c r="A40591" s="3" t="s">
        <v>56657</v>
      </c>
      <c r="B40591" s="3" t="s">
        <v>176424</v>
      </c>
      <c r="C40591" s="3" t="s">
        <v>249</v>
      </c>
    </row>
    <row r="40592" spans="1:3" x14ac:dyDescent="0.25">
      <c r="A40592" s="3" t="s">
        <v>56659</v>
      </c>
      <c r="B40592" s="3" t="s">
        <v>176425</v>
      </c>
      <c r="C40592" s="3" t="s">
        <v>249</v>
      </c>
    </row>
    <row r="40593" spans="1:3" x14ac:dyDescent="0.25">
      <c r="A40593" s="3" t="s">
        <v>56663</v>
      </c>
      <c r="B40593" s="3" t="s">
        <v>176426</v>
      </c>
      <c r="C40593" s="3" t="s">
        <v>249</v>
      </c>
    </row>
    <row r="40594" spans="1:3" x14ac:dyDescent="0.25">
      <c r="A40594" s="3" t="s">
        <v>56665</v>
      </c>
      <c r="B40594" s="3" t="s">
        <v>176427</v>
      </c>
      <c r="C40594" s="3" t="s">
        <v>249</v>
      </c>
    </row>
    <row r="40595" spans="1:3" x14ac:dyDescent="0.25">
      <c r="A40595" s="3" t="s">
        <v>56669</v>
      </c>
      <c r="B40595" s="3" t="s">
        <v>176428</v>
      </c>
      <c r="C40595" s="3" t="s">
        <v>249</v>
      </c>
    </row>
    <row r="40596" spans="1:3" x14ac:dyDescent="0.25">
      <c r="A40596" s="3" t="s">
        <v>56671</v>
      </c>
      <c r="B40596" s="3" t="s">
        <v>176429</v>
      </c>
      <c r="C40596" s="3" t="s">
        <v>249</v>
      </c>
    </row>
    <row r="40597" spans="1:3" x14ac:dyDescent="0.25">
      <c r="A40597" s="3" t="s">
        <v>56673</v>
      </c>
      <c r="B40597" s="3" t="s">
        <v>176430</v>
      </c>
      <c r="C40597" s="3" t="s">
        <v>249</v>
      </c>
    </row>
    <row r="40598" spans="1:3" x14ac:dyDescent="0.25">
      <c r="A40598" s="3" t="s">
        <v>56675</v>
      </c>
      <c r="B40598" s="3" t="s">
        <v>34</v>
      </c>
      <c r="C40598" s="3" t="s">
        <v>249</v>
      </c>
    </row>
    <row r="40599" spans="1:3" x14ac:dyDescent="0.25">
      <c r="A40599" s="3" t="s">
        <v>56678</v>
      </c>
      <c r="B40599" s="3" t="s">
        <v>176431</v>
      </c>
      <c r="C40599" s="3" t="s">
        <v>249</v>
      </c>
    </row>
    <row r="40600" spans="1:3" x14ac:dyDescent="0.25">
      <c r="A40600" s="3" t="s">
        <v>56681</v>
      </c>
      <c r="B40600" s="3" t="s">
        <v>176432</v>
      </c>
      <c r="C40600" s="3" t="s">
        <v>249</v>
      </c>
    </row>
    <row r="40601" spans="1:3" x14ac:dyDescent="0.25">
      <c r="A40601" s="3" t="s">
        <v>56683</v>
      </c>
      <c r="B40601" s="3" t="s">
        <v>176433</v>
      </c>
      <c r="C40601" s="3" t="s">
        <v>249</v>
      </c>
    </row>
    <row r="40602" spans="1:3" x14ac:dyDescent="0.25">
      <c r="A40602" s="3" t="s">
        <v>56687</v>
      </c>
      <c r="B40602" s="3" t="s">
        <v>176434</v>
      </c>
      <c r="C40602" s="3" t="s">
        <v>249</v>
      </c>
    </row>
    <row r="40603" spans="1:3" x14ac:dyDescent="0.25">
      <c r="A40603" s="3" t="s">
        <v>56689</v>
      </c>
      <c r="B40603" s="3" t="s">
        <v>176435</v>
      </c>
      <c r="C40603" s="3" t="s">
        <v>249</v>
      </c>
    </row>
    <row r="40604" spans="1:3" x14ac:dyDescent="0.25">
      <c r="A40604" s="3" t="s">
        <v>56691</v>
      </c>
      <c r="B40604" s="3" t="s">
        <v>176436</v>
      </c>
      <c r="C40604" s="3" t="s">
        <v>249</v>
      </c>
    </row>
    <row r="40605" spans="1:3" x14ac:dyDescent="0.25">
      <c r="A40605" s="3" t="s">
        <v>56694</v>
      </c>
      <c r="B40605" s="3" t="s">
        <v>176437</v>
      </c>
      <c r="C40605" s="3" t="s">
        <v>249</v>
      </c>
    </row>
    <row r="40606" spans="1:3" x14ac:dyDescent="0.25">
      <c r="A40606" s="3" t="s">
        <v>56696</v>
      </c>
      <c r="B40606" s="3" t="s">
        <v>176438</v>
      </c>
      <c r="C40606" s="3" t="s">
        <v>249</v>
      </c>
    </row>
    <row r="40607" spans="1:3" x14ac:dyDescent="0.25">
      <c r="A40607" s="3" t="s">
        <v>56700</v>
      </c>
      <c r="B40607" s="3" t="s">
        <v>176439</v>
      </c>
      <c r="C40607" s="3" t="s">
        <v>249</v>
      </c>
    </row>
    <row r="40608" spans="1:3" x14ac:dyDescent="0.25">
      <c r="A40608" s="3" t="s">
        <v>56703</v>
      </c>
      <c r="B40608" s="3" t="s">
        <v>176440</v>
      </c>
      <c r="C40608" s="3" t="s">
        <v>249</v>
      </c>
    </row>
    <row r="40609" spans="1:3" x14ac:dyDescent="0.25">
      <c r="A40609" s="3" t="s">
        <v>56705</v>
      </c>
      <c r="B40609" s="3" t="s">
        <v>176441</v>
      </c>
      <c r="C40609" s="3" t="s">
        <v>249</v>
      </c>
    </row>
    <row r="40610" spans="1:3" x14ac:dyDescent="0.25">
      <c r="A40610" s="3" t="s">
        <v>56707</v>
      </c>
      <c r="B40610" s="3" t="s">
        <v>176442</v>
      </c>
      <c r="C40610" s="3" t="s">
        <v>249</v>
      </c>
    </row>
    <row r="40611" spans="1:3" x14ac:dyDescent="0.25">
      <c r="A40611" s="3" t="s">
        <v>56710</v>
      </c>
      <c r="B40611" s="3" t="s">
        <v>176443</v>
      </c>
      <c r="C40611" s="3" t="s">
        <v>249</v>
      </c>
    </row>
    <row r="40612" spans="1:3" x14ac:dyDescent="0.25">
      <c r="A40612" s="3" t="s">
        <v>56712</v>
      </c>
      <c r="B40612" s="3" t="s">
        <v>176444</v>
      </c>
      <c r="C40612" s="3" t="s">
        <v>249</v>
      </c>
    </row>
    <row r="40613" spans="1:3" x14ac:dyDescent="0.25">
      <c r="A40613" s="3" t="s">
        <v>56715</v>
      </c>
      <c r="B40613" s="3" t="s">
        <v>176445</v>
      </c>
      <c r="C40613" s="3" t="s">
        <v>249</v>
      </c>
    </row>
    <row r="40614" spans="1:3" x14ac:dyDescent="0.25">
      <c r="A40614" s="3" t="s">
        <v>56718</v>
      </c>
      <c r="B40614" s="3" t="s">
        <v>176446</v>
      </c>
      <c r="C40614" s="3" t="s">
        <v>249</v>
      </c>
    </row>
    <row r="40615" spans="1:3" x14ac:dyDescent="0.25">
      <c r="A40615" s="3" t="s">
        <v>56721</v>
      </c>
      <c r="B40615" s="3" t="s">
        <v>176447</v>
      </c>
      <c r="C40615" s="3" t="s">
        <v>249</v>
      </c>
    </row>
    <row r="40616" spans="1:3" x14ac:dyDescent="0.25">
      <c r="A40616" s="3" t="s">
        <v>56723</v>
      </c>
      <c r="B40616" s="3" t="s">
        <v>176448</v>
      </c>
      <c r="C40616" s="3" t="s">
        <v>249</v>
      </c>
    </row>
    <row r="40617" spans="1:3" x14ac:dyDescent="0.25">
      <c r="A40617" s="3" t="s">
        <v>56726</v>
      </c>
      <c r="B40617" s="3" t="s">
        <v>176449</v>
      </c>
      <c r="C40617" s="3" t="s">
        <v>249</v>
      </c>
    </row>
    <row r="40618" spans="1:3" x14ac:dyDescent="0.25">
      <c r="A40618" s="3" t="s">
        <v>56728</v>
      </c>
      <c r="B40618" s="3" t="s">
        <v>176450</v>
      </c>
      <c r="C40618" s="3" t="s">
        <v>249</v>
      </c>
    </row>
    <row r="40619" spans="1:3" x14ac:dyDescent="0.25">
      <c r="A40619" s="3" t="s">
        <v>56730</v>
      </c>
      <c r="B40619" s="3" t="s">
        <v>176451</v>
      </c>
      <c r="C40619" s="3" t="s">
        <v>249</v>
      </c>
    </row>
    <row r="40620" spans="1:3" x14ac:dyDescent="0.25">
      <c r="A40620" s="3" t="s">
        <v>56733</v>
      </c>
      <c r="B40620" s="3" t="s">
        <v>176452</v>
      </c>
      <c r="C40620" s="3" t="s">
        <v>249</v>
      </c>
    </row>
    <row r="40621" spans="1:3" x14ac:dyDescent="0.25">
      <c r="A40621" s="3" t="s">
        <v>56736</v>
      </c>
      <c r="B40621" s="3" t="s">
        <v>176453</v>
      </c>
      <c r="C40621" s="3" t="s">
        <v>249</v>
      </c>
    </row>
    <row r="40622" spans="1:3" x14ac:dyDescent="0.25">
      <c r="A40622" s="3" t="s">
        <v>56738</v>
      </c>
      <c r="B40622" s="3" t="s">
        <v>176454</v>
      </c>
      <c r="C40622" s="3" t="s">
        <v>249</v>
      </c>
    </row>
    <row r="40623" spans="1:3" x14ac:dyDescent="0.25">
      <c r="A40623" s="3" t="s">
        <v>56741</v>
      </c>
      <c r="B40623" s="3" t="s">
        <v>176455</v>
      </c>
      <c r="C40623" s="3" t="s">
        <v>249</v>
      </c>
    </row>
    <row r="40624" spans="1:3" x14ac:dyDescent="0.25">
      <c r="A40624" s="3" t="s">
        <v>56744</v>
      </c>
      <c r="B40624" s="3" t="s">
        <v>176456</v>
      </c>
      <c r="C40624" s="3" t="s">
        <v>249</v>
      </c>
    </row>
    <row r="40625" spans="1:3" x14ac:dyDescent="0.25">
      <c r="A40625" s="3" t="s">
        <v>56746</v>
      </c>
      <c r="B40625" s="3" t="s">
        <v>176457</v>
      </c>
      <c r="C40625" s="3" t="s">
        <v>249</v>
      </c>
    </row>
    <row r="40626" spans="1:3" x14ac:dyDescent="0.25">
      <c r="A40626" s="3" t="s">
        <v>56749</v>
      </c>
      <c r="B40626" s="3" t="s">
        <v>176458</v>
      </c>
      <c r="C40626" s="3" t="s">
        <v>249</v>
      </c>
    </row>
    <row r="40627" spans="1:3" x14ac:dyDescent="0.25">
      <c r="A40627" s="3" t="s">
        <v>56752</v>
      </c>
      <c r="B40627" s="3" t="s">
        <v>176459</v>
      </c>
      <c r="C40627" s="3" t="s">
        <v>249</v>
      </c>
    </row>
    <row r="40628" spans="1:3" x14ac:dyDescent="0.25">
      <c r="A40628" s="3" t="s">
        <v>56755</v>
      </c>
      <c r="B40628" s="3" t="s">
        <v>176460</v>
      </c>
      <c r="C40628" s="3" t="s">
        <v>249</v>
      </c>
    </row>
    <row r="40629" spans="1:3" x14ac:dyDescent="0.25">
      <c r="A40629" s="3" t="s">
        <v>56758</v>
      </c>
      <c r="B40629" s="3" t="s">
        <v>34</v>
      </c>
      <c r="C40629" s="3" t="s">
        <v>249</v>
      </c>
    </row>
    <row r="40630" spans="1:3" x14ac:dyDescent="0.25">
      <c r="A40630" s="3" t="s">
        <v>56761</v>
      </c>
      <c r="B40630" s="3" t="s">
        <v>176461</v>
      </c>
      <c r="C40630" s="3" t="s">
        <v>249</v>
      </c>
    </row>
    <row r="40631" spans="1:3" x14ac:dyDescent="0.25">
      <c r="A40631" s="3" t="s">
        <v>56764</v>
      </c>
      <c r="B40631" s="3" t="s">
        <v>176462</v>
      </c>
      <c r="C40631" s="3" t="s">
        <v>249</v>
      </c>
    </row>
    <row r="40632" spans="1:3" x14ac:dyDescent="0.25">
      <c r="A40632" s="3" t="s">
        <v>56766</v>
      </c>
      <c r="B40632" s="3" t="s">
        <v>176463</v>
      </c>
      <c r="C40632" s="3" t="s">
        <v>249</v>
      </c>
    </row>
    <row r="40633" spans="1:3" x14ac:dyDescent="0.25">
      <c r="A40633" s="3" t="s">
        <v>56769</v>
      </c>
      <c r="B40633" s="3" t="s">
        <v>176464</v>
      </c>
      <c r="C40633" s="3" t="s">
        <v>249</v>
      </c>
    </row>
    <row r="40634" spans="1:3" x14ac:dyDescent="0.25">
      <c r="A40634" s="3" t="s">
        <v>56772</v>
      </c>
      <c r="B40634" s="3" t="s">
        <v>176465</v>
      </c>
      <c r="C40634" s="3" t="s">
        <v>249</v>
      </c>
    </row>
    <row r="40635" spans="1:3" x14ac:dyDescent="0.25">
      <c r="A40635" s="3" t="s">
        <v>56775</v>
      </c>
      <c r="B40635" s="3" t="s">
        <v>176466</v>
      </c>
      <c r="C40635" s="3" t="s">
        <v>249</v>
      </c>
    </row>
    <row r="40636" spans="1:3" x14ac:dyDescent="0.25">
      <c r="A40636" s="3" t="s">
        <v>56777</v>
      </c>
      <c r="B40636" s="3" t="s">
        <v>176467</v>
      </c>
      <c r="C40636" s="3" t="s">
        <v>249</v>
      </c>
    </row>
    <row r="40637" spans="1:3" x14ac:dyDescent="0.25">
      <c r="A40637" s="3" t="s">
        <v>56780</v>
      </c>
      <c r="B40637" s="3" t="s">
        <v>176468</v>
      </c>
      <c r="C40637" s="3" t="s">
        <v>249</v>
      </c>
    </row>
    <row r="40638" spans="1:3" x14ac:dyDescent="0.25">
      <c r="A40638" s="3" t="s">
        <v>56783</v>
      </c>
      <c r="B40638" s="3" t="s">
        <v>176469</v>
      </c>
      <c r="C40638" s="3" t="s">
        <v>249</v>
      </c>
    </row>
    <row r="40639" spans="1:3" x14ac:dyDescent="0.25">
      <c r="A40639" s="3" t="s">
        <v>56785</v>
      </c>
      <c r="B40639" s="3" t="s">
        <v>176470</v>
      </c>
      <c r="C40639" s="3" t="s">
        <v>249</v>
      </c>
    </row>
    <row r="40640" spans="1:3" x14ac:dyDescent="0.25">
      <c r="A40640" s="3" t="s">
        <v>56787</v>
      </c>
      <c r="B40640" s="3" t="s">
        <v>176471</v>
      </c>
      <c r="C40640" s="3" t="s">
        <v>249</v>
      </c>
    </row>
    <row r="40641" spans="1:3" x14ac:dyDescent="0.25">
      <c r="A40641" s="3" t="s">
        <v>56790</v>
      </c>
      <c r="B40641" s="3" t="s">
        <v>176472</v>
      </c>
      <c r="C40641" s="3" t="s">
        <v>249</v>
      </c>
    </row>
    <row r="40642" spans="1:3" x14ac:dyDescent="0.25">
      <c r="A40642" s="3" t="s">
        <v>56793</v>
      </c>
      <c r="B40642" s="3" t="s">
        <v>176473</v>
      </c>
      <c r="C40642" s="3" t="s">
        <v>249</v>
      </c>
    </row>
    <row r="40643" spans="1:3" x14ac:dyDescent="0.25">
      <c r="A40643" s="3" t="s">
        <v>56796</v>
      </c>
      <c r="B40643" s="3" t="s">
        <v>176474</v>
      </c>
      <c r="C40643" s="3" t="s">
        <v>249</v>
      </c>
    </row>
    <row r="40644" spans="1:3" x14ac:dyDescent="0.25">
      <c r="A40644" s="3" t="s">
        <v>56798</v>
      </c>
      <c r="B40644" s="3" t="s">
        <v>176475</v>
      </c>
      <c r="C40644" s="3" t="s">
        <v>249</v>
      </c>
    </row>
    <row r="40645" spans="1:3" x14ac:dyDescent="0.25">
      <c r="A40645" s="3" t="s">
        <v>56801</v>
      </c>
      <c r="B40645" s="3" t="s">
        <v>176476</v>
      </c>
      <c r="C40645" s="3" t="s">
        <v>249</v>
      </c>
    </row>
    <row r="40646" spans="1:3" x14ac:dyDescent="0.25">
      <c r="A40646" s="3" t="s">
        <v>56803</v>
      </c>
      <c r="B40646" s="3" t="s">
        <v>176477</v>
      </c>
      <c r="C40646" s="3" t="s">
        <v>249</v>
      </c>
    </row>
    <row r="40647" spans="1:3" x14ac:dyDescent="0.25">
      <c r="A40647" s="3" t="s">
        <v>56807</v>
      </c>
      <c r="B40647" s="3" t="s">
        <v>176478</v>
      </c>
      <c r="C40647" s="3" t="s">
        <v>249</v>
      </c>
    </row>
    <row r="40648" spans="1:3" x14ac:dyDescent="0.25">
      <c r="A40648" s="3" t="s">
        <v>56809</v>
      </c>
      <c r="B40648" s="3" t="s">
        <v>176479</v>
      </c>
      <c r="C40648" s="3" t="s">
        <v>249</v>
      </c>
    </row>
    <row r="40649" spans="1:3" x14ac:dyDescent="0.25">
      <c r="A40649" s="3" t="s">
        <v>56811</v>
      </c>
      <c r="B40649" s="3" t="s">
        <v>34</v>
      </c>
      <c r="C40649" s="3" t="s">
        <v>249</v>
      </c>
    </row>
    <row r="40650" spans="1:3" x14ac:dyDescent="0.25">
      <c r="A40650" s="3" t="s">
        <v>56813</v>
      </c>
      <c r="B40650" s="3" t="s">
        <v>176480</v>
      </c>
      <c r="C40650" s="3" t="s">
        <v>249</v>
      </c>
    </row>
    <row r="40651" spans="1:3" x14ac:dyDescent="0.25">
      <c r="A40651" s="3" t="s">
        <v>56815</v>
      </c>
      <c r="B40651" s="3" t="s">
        <v>176481</v>
      </c>
      <c r="C40651" s="3" t="s">
        <v>249</v>
      </c>
    </row>
    <row r="40652" spans="1:3" x14ac:dyDescent="0.25">
      <c r="A40652" s="3" t="s">
        <v>56817</v>
      </c>
      <c r="B40652" s="3" t="s">
        <v>176482</v>
      </c>
      <c r="C40652" s="3" t="s">
        <v>249</v>
      </c>
    </row>
    <row r="40653" spans="1:3" x14ac:dyDescent="0.25">
      <c r="A40653" s="3" t="s">
        <v>56819</v>
      </c>
      <c r="B40653" s="3" t="s">
        <v>176483</v>
      </c>
      <c r="C40653" s="3" t="s">
        <v>249</v>
      </c>
    </row>
    <row r="40654" spans="1:3" x14ac:dyDescent="0.25">
      <c r="A40654" s="3" t="s">
        <v>56823</v>
      </c>
      <c r="B40654" s="3" t="s">
        <v>176484</v>
      </c>
      <c r="C40654" s="3" t="s">
        <v>249</v>
      </c>
    </row>
    <row r="40655" spans="1:3" x14ac:dyDescent="0.25">
      <c r="A40655" s="3" t="s">
        <v>56826</v>
      </c>
      <c r="B40655" s="3" t="s">
        <v>176485</v>
      </c>
      <c r="C40655" s="3" t="s">
        <v>249</v>
      </c>
    </row>
    <row r="40656" spans="1:3" x14ac:dyDescent="0.25">
      <c r="A40656" s="3" t="s">
        <v>56828</v>
      </c>
      <c r="B40656" s="3" t="s">
        <v>176486</v>
      </c>
      <c r="C40656" s="3" t="s">
        <v>249</v>
      </c>
    </row>
    <row r="40657" spans="1:3" x14ac:dyDescent="0.25">
      <c r="A40657" s="3" t="s">
        <v>56831</v>
      </c>
      <c r="B40657" s="3" t="s">
        <v>176487</v>
      </c>
      <c r="C40657" s="3" t="s">
        <v>249</v>
      </c>
    </row>
    <row r="40658" spans="1:3" x14ac:dyDescent="0.25">
      <c r="A40658" s="3" t="s">
        <v>56833</v>
      </c>
      <c r="B40658" s="3" t="s">
        <v>176488</v>
      </c>
      <c r="C40658" s="3" t="s">
        <v>249</v>
      </c>
    </row>
    <row r="40659" spans="1:3" x14ac:dyDescent="0.25">
      <c r="A40659" s="3" t="s">
        <v>56836</v>
      </c>
      <c r="B40659" s="3" t="s">
        <v>176489</v>
      </c>
      <c r="C40659" s="3" t="s">
        <v>249</v>
      </c>
    </row>
    <row r="40660" spans="1:3" x14ac:dyDescent="0.25">
      <c r="A40660" s="3" t="s">
        <v>56838</v>
      </c>
      <c r="B40660" s="3" t="s">
        <v>176372</v>
      </c>
      <c r="C40660" s="3" t="s">
        <v>249</v>
      </c>
    </row>
    <row r="40661" spans="1:3" x14ac:dyDescent="0.25">
      <c r="A40661" s="3" t="s">
        <v>56840</v>
      </c>
      <c r="B40661" s="3" t="s">
        <v>176490</v>
      </c>
      <c r="C40661" s="3" t="s">
        <v>249</v>
      </c>
    </row>
    <row r="40662" spans="1:3" x14ac:dyDescent="0.25">
      <c r="A40662" s="3" t="s">
        <v>56842</v>
      </c>
      <c r="B40662" s="3" t="s">
        <v>176491</v>
      </c>
      <c r="C40662" s="3" t="s">
        <v>249</v>
      </c>
    </row>
    <row r="40663" spans="1:3" x14ac:dyDescent="0.25">
      <c r="A40663" s="3" t="s">
        <v>56845</v>
      </c>
      <c r="B40663" s="3" t="s">
        <v>176492</v>
      </c>
      <c r="C40663" s="3" t="s">
        <v>249</v>
      </c>
    </row>
    <row r="40664" spans="1:3" x14ac:dyDescent="0.25">
      <c r="A40664" s="3" t="s">
        <v>56848</v>
      </c>
      <c r="B40664" s="3" t="s">
        <v>176493</v>
      </c>
      <c r="C40664" s="3" t="s">
        <v>249</v>
      </c>
    </row>
    <row r="40665" spans="1:3" x14ac:dyDescent="0.25">
      <c r="A40665" s="3" t="s">
        <v>56850</v>
      </c>
      <c r="B40665" s="3" t="s">
        <v>176494</v>
      </c>
      <c r="C40665" s="3" t="s">
        <v>249</v>
      </c>
    </row>
    <row r="40666" spans="1:3" x14ac:dyDescent="0.25">
      <c r="A40666" s="3" t="s">
        <v>56852</v>
      </c>
      <c r="B40666" s="3" t="s">
        <v>176495</v>
      </c>
      <c r="C40666" s="3" t="s">
        <v>249</v>
      </c>
    </row>
    <row r="40667" spans="1:3" x14ac:dyDescent="0.25">
      <c r="A40667" s="3" t="s">
        <v>56854</v>
      </c>
      <c r="B40667" s="3" t="s">
        <v>176496</v>
      </c>
      <c r="C40667" s="3" t="s">
        <v>249</v>
      </c>
    </row>
    <row r="40668" spans="1:3" x14ac:dyDescent="0.25">
      <c r="A40668" s="3" t="s">
        <v>56857</v>
      </c>
      <c r="B40668" s="3" t="s">
        <v>176497</v>
      </c>
      <c r="C40668" s="3" t="s">
        <v>249</v>
      </c>
    </row>
    <row r="40669" spans="1:3" x14ac:dyDescent="0.25">
      <c r="A40669" s="3" t="s">
        <v>56860</v>
      </c>
      <c r="B40669" s="3" t="s">
        <v>176498</v>
      </c>
      <c r="C40669" s="3" t="s">
        <v>249</v>
      </c>
    </row>
    <row r="40670" spans="1:3" x14ac:dyDescent="0.25">
      <c r="A40670" s="3" t="s">
        <v>56864</v>
      </c>
      <c r="B40670" s="3" t="s">
        <v>176499</v>
      </c>
      <c r="C40670" s="3" t="s">
        <v>249</v>
      </c>
    </row>
    <row r="40671" spans="1:3" x14ac:dyDescent="0.25">
      <c r="A40671" s="3" t="s">
        <v>56866</v>
      </c>
      <c r="B40671" s="3" t="s">
        <v>176500</v>
      </c>
      <c r="C40671" s="3" t="s">
        <v>249</v>
      </c>
    </row>
    <row r="40672" spans="1:3" x14ac:dyDescent="0.25">
      <c r="A40672" s="3" t="s">
        <v>56869</v>
      </c>
      <c r="B40672" s="3" t="s">
        <v>176501</v>
      </c>
      <c r="C40672" s="3" t="s">
        <v>249</v>
      </c>
    </row>
    <row r="40673" spans="1:3" x14ac:dyDescent="0.25">
      <c r="A40673" s="3" t="s">
        <v>56871</v>
      </c>
      <c r="B40673" s="3" t="s">
        <v>176502</v>
      </c>
      <c r="C40673" s="3" t="s">
        <v>249</v>
      </c>
    </row>
    <row r="40674" spans="1:3" x14ac:dyDescent="0.25">
      <c r="A40674" s="3" t="s">
        <v>56874</v>
      </c>
      <c r="B40674" s="3" t="s">
        <v>176503</v>
      </c>
      <c r="C40674" s="3" t="s">
        <v>249</v>
      </c>
    </row>
    <row r="40675" spans="1:3" x14ac:dyDescent="0.25">
      <c r="A40675" s="3" t="s">
        <v>56878</v>
      </c>
      <c r="B40675" s="3" t="s">
        <v>176504</v>
      </c>
      <c r="C40675" s="3" t="s">
        <v>249</v>
      </c>
    </row>
    <row r="40676" spans="1:3" x14ac:dyDescent="0.25">
      <c r="A40676" s="3" t="s">
        <v>56881</v>
      </c>
      <c r="B40676" s="3" t="s">
        <v>176505</v>
      </c>
      <c r="C40676" s="3" t="s">
        <v>249</v>
      </c>
    </row>
    <row r="40677" spans="1:3" x14ac:dyDescent="0.25">
      <c r="A40677" s="3" t="s">
        <v>56884</v>
      </c>
      <c r="B40677" s="3" t="s">
        <v>176506</v>
      </c>
      <c r="C40677" s="3" t="s">
        <v>249</v>
      </c>
    </row>
    <row r="40678" spans="1:3" x14ac:dyDescent="0.25">
      <c r="A40678" s="3" t="s">
        <v>56886</v>
      </c>
      <c r="B40678" s="3" t="s">
        <v>176507</v>
      </c>
      <c r="C40678" s="3" t="s">
        <v>249</v>
      </c>
    </row>
    <row r="40679" spans="1:3" x14ac:dyDescent="0.25">
      <c r="A40679" s="3" t="s">
        <v>56889</v>
      </c>
      <c r="B40679" s="3" t="s">
        <v>176508</v>
      </c>
      <c r="C40679" s="3" t="s">
        <v>249</v>
      </c>
    </row>
    <row r="40680" spans="1:3" x14ac:dyDescent="0.25">
      <c r="A40680" s="3" t="s">
        <v>56891</v>
      </c>
      <c r="B40680" s="3" t="s">
        <v>176509</v>
      </c>
      <c r="C40680" s="3" t="s">
        <v>249</v>
      </c>
    </row>
    <row r="40681" spans="1:3" x14ac:dyDescent="0.25">
      <c r="A40681" s="3" t="s">
        <v>56894</v>
      </c>
      <c r="B40681" s="3" t="s">
        <v>176510</v>
      </c>
      <c r="C40681" s="3" t="s">
        <v>249</v>
      </c>
    </row>
    <row r="40682" spans="1:3" x14ac:dyDescent="0.25">
      <c r="A40682" s="3" t="s">
        <v>56896</v>
      </c>
      <c r="B40682" s="3" t="s">
        <v>176511</v>
      </c>
      <c r="C40682" s="3" t="s">
        <v>249</v>
      </c>
    </row>
    <row r="40683" spans="1:3" x14ac:dyDescent="0.25">
      <c r="A40683" s="3" t="s">
        <v>56898</v>
      </c>
      <c r="B40683" s="3" t="s">
        <v>176512</v>
      </c>
      <c r="C40683" s="3" t="s">
        <v>249</v>
      </c>
    </row>
    <row r="40684" spans="1:3" x14ac:dyDescent="0.25">
      <c r="A40684" s="3" t="s">
        <v>56901</v>
      </c>
      <c r="B40684" s="3" t="s">
        <v>176513</v>
      </c>
      <c r="C40684" s="3" t="s">
        <v>249</v>
      </c>
    </row>
    <row r="40685" spans="1:3" x14ac:dyDescent="0.25">
      <c r="A40685" s="3" t="s">
        <v>56903</v>
      </c>
      <c r="B40685" s="3" t="s">
        <v>176514</v>
      </c>
      <c r="C40685" s="3" t="s">
        <v>249</v>
      </c>
    </row>
    <row r="40686" spans="1:3" x14ac:dyDescent="0.25">
      <c r="A40686" s="3" t="s">
        <v>56906</v>
      </c>
      <c r="B40686" s="3" t="s">
        <v>176515</v>
      </c>
      <c r="C40686" s="3" t="s">
        <v>249</v>
      </c>
    </row>
    <row r="40687" spans="1:3" x14ac:dyDescent="0.25">
      <c r="A40687" s="3" t="s">
        <v>56909</v>
      </c>
      <c r="B40687" s="3" t="s">
        <v>176516</v>
      </c>
      <c r="C40687" s="3" t="s">
        <v>249</v>
      </c>
    </row>
    <row r="40688" spans="1:3" x14ac:dyDescent="0.25">
      <c r="A40688" s="3" t="s">
        <v>56911</v>
      </c>
      <c r="B40688" s="3" t="s">
        <v>176517</v>
      </c>
      <c r="C40688" s="3" t="s">
        <v>249</v>
      </c>
    </row>
    <row r="40689" spans="1:3" x14ac:dyDescent="0.25">
      <c r="A40689" s="3" t="s">
        <v>56913</v>
      </c>
      <c r="B40689" s="3" t="s">
        <v>176518</v>
      </c>
      <c r="C40689" s="3" t="s">
        <v>249</v>
      </c>
    </row>
    <row r="40690" spans="1:3" x14ac:dyDescent="0.25">
      <c r="A40690" s="3" t="s">
        <v>56917</v>
      </c>
      <c r="B40690" s="3" t="s">
        <v>176519</v>
      </c>
      <c r="C40690" s="3" t="s">
        <v>249</v>
      </c>
    </row>
    <row r="40691" spans="1:3" x14ac:dyDescent="0.25">
      <c r="A40691" s="3" t="s">
        <v>56920</v>
      </c>
      <c r="B40691" s="3" t="s">
        <v>176520</v>
      </c>
      <c r="C40691" s="3" t="s">
        <v>249</v>
      </c>
    </row>
    <row r="40692" spans="1:3" x14ac:dyDescent="0.25">
      <c r="A40692" s="3" t="s">
        <v>56923</v>
      </c>
      <c r="B40692" s="3" t="s">
        <v>34</v>
      </c>
      <c r="C40692" s="3" t="s">
        <v>249</v>
      </c>
    </row>
    <row r="40693" spans="1:3" x14ac:dyDescent="0.25">
      <c r="A40693" s="3" t="s">
        <v>56926</v>
      </c>
      <c r="B40693" s="3" t="s">
        <v>176521</v>
      </c>
      <c r="C40693" s="3" t="s">
        <v>249</v>
      </c>
    </row>
    <row r="40694" spans="1:3" x14ac:dyDescent="0.25">
      <c r="A40694" s="3" t="s">
        <v>56928</v>
      </c>
      <c r="B40694" s="3" t="s">
        <v>176522</v>
      </c>
      <c r="C40694" s="3" t="s">
        <v>249</v>
      </c>
    </row>
    <row r="40695" spans="1:3" x14ac:dyDescent="0.25">
      <c r="A40695" s="3" t="s">
        <v>56931</v>
      </c>
      <c r="B40695" s="3" t="s">
        <v>176523</v>
      </c>
      <c r="C40695" s="3" t="s">
        <v>249</v>
      </c>
    </row>
    <row r="40696" spans="1:3" x14ac:dyDescent="0.25">
      <c r="A40696" s="3" t="s">
        <v>56934</v>
      </c>
      <c r="B40696" s="3" t="s">
        <v>176524</v>
      </c>
      <c r="C40696" s="3" t="s">
        <v>249</v>
      </c>
    </row>
    <row r="40697" spans="1:3" x14ac:dyDescent="0.25">
      <c r="A40697" s="3" t="s">
        <v>56936</v>
      </c>
      <c r="B40697" s="3" t="s">
        <v>176525</v>
      </c>
      <c r="C40697" s="3" t="s">
        <v>249</v>
      </c>
    </row>
    <row r="40698" spans="1:3" x14ac:dyDescent="0.25">
      <c r="A40698" s="3" t="s">
        <v>56940</v>
      </c>
      <c r="B40698" s="3" t="s">
        <v>176526</v>
      </c>
      <c r="C40698" s="3" t="s">
        <v>249</v>
      </c>
    </row>
    <row r="40699" spans="1:3" x14ac:dyDescent="0.25">
      <c r="A40699" s="3" t="s">
        <v>56942</v>
      </c>
      <c r="B40699" s="3" t="s">
        <v>176527</v>
      </c>
      <c r="C40699" s="3" t="s">
        <v>249</v>
      </c>
    </row>
    <row r="40700" spans="1:3" x14ac:dyDescent="0.25">
      <c r="A40700" s="3" t="s">
        <v>56944</v>
      </c>
      <c r="B40700" s="3" t="s">
        <v>176528</v>
      </c>
      <c r="C40700" s="3" t="s">
        <v>249</v>
      </c>
    </row>
    <row r="40701" spans="1:3" x14ac:dyDescent="0.25">
      <c r="A40701" s="3" t="s">
        <v>56946</v>
      </c>
      <c r="B40701" s="3" t="s">
        <v>176529</v>
      </c>
      <c r="C40701" s="3" t="s">
        <v>249</v>
      </c>
    </row>
    <row r="40702" spans="1:3" x14ac:dyDescent="0.25">
      <c r="A40702" s="3" t="s">
        <v>56948</v>
      </c>
      <c r="B40702" s="3" t="s">
        <v>176530</v>
      </c>
      <c r="C40702" s="3" t="s">
        <v>249</v>
      </c>
    </row>
    <row r="40703" spans="1:3" x14ac:dyDescent="0.25">
      <c r="A40703" s="3" t="s">
        <v>56950</v>
      </c>
      <c r="B40703" s="3" t="s">
        <v>176531</v>
      </c>
      <c r="C40703" s="3" t="s">
        <v>249</v>
      </c>
    </row>
    <row r="40704" spans="1:3" x14ac:dyDescent="0.25">
      <c r="A40704" s="3" t="s">
        <v>56953</v>
      </c>
      <c r="B40704" s="3" t="s">
        <v>34</v>
      </c>
      <c r="C40704" s="3" t="s">
        <v>249</v>
      </c>
    </row>
    <row r="40705" spans="1:3" x14ac:dyDescent="0.25">
      <c r="A40705" s="3" t="s">
        <v>56956</v>
      </c>
      <c r="B40705" s="3" t="s">
        <v>176532</v>
      </c>
      <c r="C40705" s="3" t="s">
        <v>249</v>
      </c>
    </row>
    <row r="40706" spans="1:3" x14ac:dyDescent="0.25">
      <c r="A40706" s="3" t="s">
        <v>56959</v>
      </c>
      <c r="B40706" s="3" t="s">
        <v>176533</v>
      </c>
      <c r="C40706" s="3" t="s">
        <v>249</v>
      </c>
    </row>
    <row r="40707" spans="1:3" x14ac:dyDescent="0.25">
      <c r="A40707" s="3" t="s">
        <v>56962</v>
      </c>
      <c r="B40707" s="3" t="s">
        <v>176534</v>
      </c>
      <c r="C40707" s="3" t="s">
        <v>249</v>
      </c>
    </row>
    <row r="40708" spans="1:3" x14ac:dyDescent="0.25">
      <c r="A40708" s="3" t="s">
        <v>56964</v>
      </c>
      <c r="B40708" s="3" t="s">
        <v>176535</v>
      </c>
      <c r="C40708" s="3" t="s">
        <v>249</v>
      </c>
    </row>
    <row r="40709" spans="1:3" x14ac:dyDescent="0.25">
      <c r="A40709" s="3" t="s">
        <v>56966</v>
      </c>
      <c r="B40709" s="3" t="s">
        <v>176536</v>
      </c>
      <c r="C40709" s="3" t="s">
        <v>249</v>
      </c>
    </row>
    <row r="40710" spans="1:3" x14ac:dyDescent="0.25">
      <c r="A40710" s="3" t="s">
        <v>56968</v>
      </c>
      <c r="B40710" s="3" t="s">
        <v>176537</v>
      </c>
      <c r="C40710" s="3" t="s">
        <v>249</v>
      </c>
    </row>
    <row r="40711" spans="1:3" x14ac:dyDescent="0.25">
      <c r="A40711" s="3" t="s">
        <v>56971</v>
      </c>
      <c r="B40711" s="3" t="s">
        <v>176538</v>
      </c>
      <c r="C40711" s="3" t="s">
        <v>249</v>
      </c>
    </row>
    <row r="40712" spans="1:3" x14ac:dyDescent="0.25">
      <c r="A40712" s="3" t="s">
        <v>56974</v>
      </c>
      <c r="B40712" s="3" t="s">
        <v>176539</v>
      </c>
      <c r="C40712" s="3" t="s">
        <v>249</v>
      </c>
    </row>
    <row r="40713" spans="1:3" x14ac:dyDescent="0.25">
      <c r="A40713" s="3" t="s">
        <v>56977</v>
      </c>
      <c r="B40713" s="3" t="s">
        <v>176540</v>
      </c>
      <c r="C40713" s="3" t="s">
        <v>249</v>
      </c>
    </row>
    <row r="40714" spans="1:3" x14ac:dyDescent="0.25">
      <c r="A40714" s="3" t="s">
        <v>56979</v>
      </c>
      <c r="B40714" s="3" t="s">
        <v>176541</v>
      </c>
      <c r="C40714" s="3" t="s">
        <v>249</v>
      </c>
    </row>
    <row r="40715" spans="1:3" x14ac:dyDescent="0.25">
      <c r="A40715" s="3" t="s">
        <v>56982</v>
      </c>
      <c r="B40715" s="3" t="s">
        <v>176542</v>
      </c>
      <c r="C40715" s="3" t="s">
        <v>249</v>
      </c>
    </row>
    <row r="40716" spans="1:3" x14ac:dyDescent="0.25">
      <c r="A40716" s="3" t="s">
        <v>56986</v>
      </c>
      <c r="B40716" s="3" t="s">
        <v>176543</v>
      </c>
      <c r="C40716" s="3" t="s">
        <v>249</v>
      </c>
    </row>
    <row r="40717" spans="1:3" x14ac:dyDescent="0.25">
      <c r="A40717" s="3" t="s">
        <v>56990</v>
      </c>
      <c r="B40717" s="3" t="s">
        <v>176544</v>
      </c>
      <c r="C40717" s="3" t="s">
        <v>249</v>
      </c>
    </row>
    <row r="40718" spans="1:3" x14ac:dyDescent="0.25">
      <c r="A40718" s="3" t="s">
        <v>56992</v>
      </c>
      <c r="B40718" s="3" t="s">
        <v>34</v>
      </c>
      <c r="C40718" s="3" t="s">
        <v>249</v>
      </c>
    </row>
    <row r="40719" spans="1:3" x14ac:dyDescent="0.25">
      <c r="A40719" s="3" t="s">
        <v>56994</v>
      </c>
      <c r="B40719" s="3" t="s">
        <v>176545</v>
      </c>
      <c r="C40719" s="3" t="s">
        <v>249</v>
      </c>
    </row>
    <row r="40720" spans="1:3" x14ac:dyDescent="0.25">
      <c r="A40720" s="3" t="s">
        <v>56997</v>
      </c>
      <c r="B40720" s="3" t="s">
        <v>176546</v>
      </c>
      <c r="C40720" s="3" t="s">
        <v>249</v>
      </c>
    </row>
    <row r="40721" spans="1:3" x14ac:dyDescent="0.25">
      <c r="A40721" s="3" t="s">
        <v>57000</v>
      </c>
      <c r="B40721" s="3" t="s">
        <v>176547</v>
      </c>
      <c r="C40721" s="3" t="s">
        <v>249</v>
      </c>
    </row>
    <row r="40722" spans="1:3" x14ac:dyDescent="0.25">
      <c r="A40722" s="3" t="s">
        <v>57002</v>
      </c>
      <c r="B40722" s="3" t="s">
        <v>176548</v>
      </c>
      <c r="C40722" s="3" t="s">
        <v>249</v>
      </c>
    </row>
    <row r="40723" spans="1:3" x14ac:dyDescent="0.25">
      <c r="A40723" s="3" t="s">
        <v>57004</v>
      </c>
      <c r="B40723" s="3" t="s">
        <v>176549</v>
      </c>
      <c r="C40723" s="3" t="s">
        <v>249</v>
      </c>
    </row>
    <row r="40724" spans="1:3" x14ac:dyDescent="0.25">
      <c r="A40724" s="3" t="s">
        <v>57008</v>
      </c>
      <c r="B40724" s="3" t="s">
        <v>176550</v>
      </c>
      <c r="C40724" s="3" t="s">
        <v>249</v>
      </c>
    </row>
    <row r="40725" spans="1:3" x14ac:dyDescent="0.25">
      <c r="A40725" s="3" t="s">
        <v>57010</v>
      </c>
      <c r="B40725" s="3" t="s">
        <v>176551</v>
      </c>
      <c r="C40725" s="3" t="s">
        <v>249</v>
      </c>
    </row>
    <row r="40726" spans="1:3" x14ac:dyDescent="0.25">
      <c r="A40726" s="3" t="s">
        <v>57013</v>
      </c>
      <c r="B40726" s="3" t="s">
        <v>176552</v>
      </c>
      <c r="C40726" s="3" t="s">
        <v>249</v>
      </c>
    </row>
    <row r="40727" spans="1:3" x14ac:dyDescent="0.25">
      <c r="A40727" s="3" t="s">
        <v>57015</v>
      </c>
      <c r="B40727" s="3" t="s">
        <v>176553</v>
      </c>
      <c r="C40727" s="3" t="s">
        <v>249</v>
      </c>
    </row>
    <row r="40728" spans="1:3" x14ac:dyDescent="0.25">
      <c r="A40728" s="3" t="s">
        <v>57018</v>
      </c>
      <c r="B40728" s="3" t="s">
        <v>176554</v>
      </c>
      <c r="C40728" s="3" t="s">
        <v>249</v>
      </c>
    </row>
    <row r="40729" spans="1:3" x14ac:dyDescent="0.25">
      <c r="A40729" s="3" t="s">
        <v>57021</v>
      </c>
      <c r="B40729" s="3" t="s">
        <v>176555</v>
      </c>
      <c r="C40729" s="3" t="s">
        <v>249</v>
      </c>
    </row>
    <row r="40730" spans="1:3" x14ac:dyDescent="0.25">
      <c r="A40730" s="3" t="s">
        <v>57024</v>
      </c>
      <c r="B40730" s="3" t="s">
        <v>176556</v>
      </c>
      <c r="C40730" s="3" t="s">
        <v>249</v>
      </c>
    </row>
    <row r="40731" spans="1:3" x14ac:dyDescent="0.25">
      <c r="A40731" s="3" t="s">
        <v>57027</v>
      </c>
      <c r="B40731" s="3" t="s">
        <v>176557</v>
      </c>
      <c r="C40731" s="3" t="s">
        <v>249</v>
      </c>
    </row>
    <row r="40732" spans="1:3" x14ac:dyDescent="0.25">
      <c r="A40732" s="3" t="s">
        <v>57030</v>
      </c>
      <c r="B40732" s="3" t="s">
        <v>176558</v>
      </c>
      <c r="C40732" s="3" t="s">
        <v>249</v>
      </c>
    </row>
    <row r="40733" spans="1:3" x14ac:dyDescent="0.25">
      <c r="A40733" s="3" t="s">
        <v>57033</v>
      </c>
      <c r="B40733" s="3" t="s">
        <v>176559</v>
      </c>
      <c r="C40733" s="3" t="s">
        <v>249</v>
      </c>
    </row>
    <row r="40734" spans="1:3" x14ac:dyDescent="0.25">
      <c r="A40734" s="3" t="s">
        <v>57035</v>
      </c>
      <c r="B40734" s="3" t="s">
        <v>176560</v>
      </c>
      <c r="C40734" s="3" t="s">
        <v>249</v>
      </c>
    </row>
    <row r="40735" spans="1:3" x14ac:dyDescent="0.25">
      <c r="A40735" s="3" t="s">
        <v>57037</v>
      </c>
      <c r="B40735" s="3" t="s">
        <v>176561</v>
      </c>
      <c r="C40735" s="3" t="s">
        <v>249</v>
      </c>
    </row>
    <row r="40736" spans="1:3" x14ac:dyDescent="0.25">
      <c r="A40736" s="3" t="s">
        <v>57039</v>
      </c>
      <c r="B40736" s="3" t="s">
        <v>176562</v>
      </c>
      <c r="C40736" s="3" t="s">
        <v>249</v>
      </c>
    </row>
    <row r="40737" spans="1:3" x14ac:dyDescent="0.25">
      <c r="A40737" s="3" t="s">
        <v>57042</v>
      </c>
      <c r="B40737" s="3" t="s">
        <v>176563</v>
      </c>
      <c r="C40737" s="3" t="s">
        <v>249</v>
      </c>
    </row>
    <row r="40738" spans="1:3" x14ac:dyDescent="0.25">
      <c r="A40738" s="3" t="s">
        <v>57046</v>
      </c>
      <c r="B40738" s="3" t="s">
        <v>176564</v>
      </c>
      <c r="C40738" s="3" t="s">
        <v>249</v>
      </c>
    </row>
    <row r="40739" spans="1:3" x14ac:dyDescent="0.25">
      <c r="A40739" s="3" t="s">
        <v>57048</v>
      </c>
      <c r="B40739" s="3" t="s">
        <v>176565</v>
      </c>
      <c r="C40739" s="3" t="s">
        <v>249</v>
      </c>
    </row>
    <row r="40740" spans="1:3" x14ac:dyDescent="0.25">
      <c r="A40740" s="3" t="s">
        <v>57051</v>
      </c>
      <c r="B40740" s="3" t="s">
        <v>176566</v>
      </c>
      <c r="C40740" s="3" t="s">
        <v>249</v>
      </c>
    </row>
    <row r="40741" spans="1:3" x14ac:dyDescent="0.25">
      <c r="A40741" s="3" t="s">
        <v>57053</v>
      </c>
      <c r="B40741" s="3" t="s">
        <v>176567</v>
      </c>
      <c r="C40741" s="3" t="s">
        <v>249</v>
      </c>
    </row>
    <row r="40742" spans="1:3" x14ac:dyDescent="0.25">
      <c r="A40742" s="3" t="s">
        <v>57056</v>
      </c>
      <c r="B40742" s="3" t="s">
        <v>176568</v>
      </c>
      <c r="C40742" s="3" t="s">
        <v>249</v>
      </c>
    </row>
    <row r="40743" spans="1:3" x14ac:dyDescent="0.25">
      <c r="A40743" s="3" t="s">
        <v>57058</v>
      </c>
      <c r="B40743" s="3" t="s">
        <v>176569</v>
      </c>
      <c r="C40743" s="3" t="s">
        <v>249</v>
      </c>
    </row>
    <row r="40744" spans="1:3" x14ac:dyDescent="0.25">
      <c r="A40744" s="3" t="s">
        <v>57062</v>
      </c>
      <c r="B40744" s="3" t="s">
        <v>176570</v>
      </c>
      <c r="C40744" s="3" t="s">
        <v>249</v>
      </c>
    </row>
    <row r="40745" spans="1:3" x14ac:dyDescent="0.25">
      <c r="A40745" s="3" t="s">
        <v>57065</v>
      </c>
      <c r="B40745" s="3" t="s">
        <v>176571</v>
      </c>
      <c r="C40745" s="3" t="s">
        <v>249</v>
      </c>
    </row>
    <row r="40746" spans="1:3" x14ac:dyDescent="0.25">
      <c r="A40746" s="3" t="s">
        <v>57067</v>
      </c>
      <c r="B40746" s="3" t="s">
        <v>176572</v>
      </c>
      <c r="C40746" s="3" t="s">
        <v>249</v>
      </c>
    </row>
    <row r="40747" spans="1:3" x14ac:dyDescent="0.25">
      <c r="A40747" s="3" t="s">
        <v>57070</v>
      </c>
      <c r="B40747" s="3" t="s">
        <v>176573</v>
      </c>
      <c r="C40747" s="3" t="s">
        <v>249</v>
      </c>
    </row>
    <row r="40748" spans="1:3" x14ac:dyDescent="0.25">
      <c r="A40748" s="3" t="s">
        <v>57073</v>
      </c>
      <c r="B40748" s="3" t="s">
        <v>176574</v>
      </c>
      <c r="C40748" s="3" t="s">
        <v>249</v>
      </c>
    </row>
    <row r="40749" spans="1:3" x14ac:dyDescent="0.25">
      <c r="A40749" s="3" t="s">
        <v>57076</v>
      </c>
      <c r="B40749" s="3" t="s">
        <v>176575</v>
      </c>
      <c r="C40749" s="3" t="s">
        <v>249</v>
      </c>
    </row>
    <row r="40750" spans="1:3" x14ac:dyDescent="0.25">
      <c r="A40750" s="3" t="s">
        <v>57078</v>
      </c>
      <c r="B40750" s="3" t="s">
        <v>176576</v>
      </c>
      <c r="C40750" s="3" t="s">
        <v>249</v>
      </c>
    </row>
    <row r="40751" spans="1:3" x14ac:dyDescent="0.25">
      <c r="A40751" s="3" t="s">
        <v>57081</v>
      </c>
      <c r="B40751" s="3" t="s">
        <v>176577</v>
      </c>
      <c r="C40751" s="3" t="s">
        <v>249</v>
      </c>
    </row>
    <row r="40752" spans="1:3" x14ac:dyDescent="0.25">
      <c r="A40752" s="3" t="s">
        <v>57084</v>
      </c>
      <c r="B40752" s="3" t="s">
        <v>176578</v>
      </c>
      <c r="C40752" s="3" t="s">
        <v>249</v>
      </c>
    </row>
    <row r="40753" spans="1:3" x14ac:dyDescent="0.25">
      <c r="A40753" s="3" t="s">
        <v>57086</v>
      </c>
      <c r="B40753" s="3" t="s">
        <v>176579</v>
      </c>
      <c r="C40753" s="3" t="s">
        <v>249</v>
      </c>
    </row>
    <row r="40754" spans="1:3" x14ac:dyDescent="0.25">
      <c r="A40754" s="3" t="s">
        <v>57089</v>
      </c>
      <c r="B40754" s="3" t="s">
        <v>145954</v>
      </c>
      <c r="C40754" s="3" t="s">
        <v>249</v>
      </c>
    </row>
    <row r="40755" spans="1:3" x14ac:dyDescent="0.25">
      <c r="A40755" s="3" t="s">
        <v>57092</v>
      </c>
      <c r="B40755" s="3" t="s">
        <v>176580</v>
      </c>
      <c r="C40755" s="3" t="s">
        <v>249</v>
      </c>
    </row>
    <row r="40756" spans="1:3" x14ac:dyDescent="0.25">
      <c r="A40756" s="3" t="s">
        <v>57094</v>
      </c>
      <c r="B40756" s="3" t="s">
        <v>176581</v>
      </c>
      <c r="C40756" s="3" t="s">
        <v>249</v>
      </c>
    </row>
    <row r="40757" spans="1:3" x14ac:dyDescent="0.25">
      <c r="A40757" s="3" t="s">
        <v>57097</v>
      </c>
      <c r="B40757" s="3" t="s">
        <v>176582</v>
      </c>
      <c r="C40757" s="3" t="s">
        <v>249</v>
      </c>
    </row>
    <row r="40758" spans="1:3" x14ac:dyDescent="0.25">
      <c r="A40758" s="3" t="s">
        <v>57100</v>
      </c>
      <c r="B40758" s="3" t="s">
        <v>176583</v>
      </c>
      <c r="C40758" s="3" t="s">
        <v>249</v>
      </c>
    </row>
    <row r="40759" spans="1:3" x14ac:dyDescent="0.25">
      <c r="A40759" s="3" t="s">
        <v>57102</v>
      </c>
      <c r="B40759" s="3" t="s">
        <v>176584</v>
      </c>
      <c r="C40759" s="3" t="s">
        <v>249</v>
      </c>
    </row>
    <row r="40760" spans="1:3" x14ac:dyDescent="0.25">
      <c r="A40760" s="3" t="s">
        <v>57105</v>
      </c>
      <c r="B40760" s="3" t="s">
        <v>176585</v>
      </c>
      <c r="C40760" s="3" t="s">
        <v>249</v>
      </c>
    </row>
    <row r="40761" spans="1:3" x14ac:dyDescent="0.25">
      <c r="A40761" s="3" t="s">
        <v>57108</v>
      </c>
      <c r="B40761" s="3" t="s">
        <v>176586</v>
      </c>
      <c r="C40761" s="3" t="s">
        <v>249</v>
      </c>
    </row>
    <row r="40762" spans="1:3" x14ac:dyDescent="0.25">
      <c r="A40762" s="3" t="s">
        <v>57111</v>
      </c>
      <c r="B40762" s="3" t="s">
        <v>176587</v>
      </c>
      <c r="C40762" s="3" t="s">
        <v>249</v>
      </c>
    </row>
    <row r="40763" spans="1:3" x14ac:dyDescent="0.25">
      <c r="A40763" s="3" t="s">
        <v>57114</v>
      </c>
      <c r="B40763" s="3" t="s">
        <v>176588</v>
      </c>
      <c r="C40763" s="3" t="s">
        <v>249</v>
      </c>
    </row>
    <row r="40764" spans="1:3" x14ac:dyDescent="0.25">
      <c r="A40764" s="3" t="s">
        <v>57117</v>
      </c>
      <c r="B40764" s="3" t="s">
        <v>176589</v>
      </c>
      <c r="C40764" s="3" t="s">
        <v>249</v>
      </c>
    </row>
    <row r="40765" spans="1:3" x14ac:dyDescent="0.25">
      <c r="A40765" s="3" t="s">
        <v>57119</v>
      </c>
      <c r="B40765" s="3" t="s">
        <v>176590</v>
      </c>
      <c r="C40765" s="3" t="s">
        <v>249</v>
      </c>
    </row>
    <row r="40766" spans="1:3" x14ac:dyDescent="0.25">
      <c r="A40766" s="3" t="s">
        <v>57122</v>
      </c>
      <c r="B40766" s="3" t="s">
        <v>176591</v>
      </c>
      <c r="C40766" s="3" t="s">
        <v>249</v>
      </c>
    </row>
    <row r="40767" spans="1:3" x14ac:dyDescent="0.25">
      <c r="A40767" s="3" t="s">
        <v>57125</v>
      </c>
      <c r="B40767" s="3" t="s">
        <v>176592</v>
      </c>
      <c r="C40767" s="3" t="s">
        <v>249</v>
      </c>
    </row>
    <row r="40768" spans="1:3" x14ac:dyDescent="0.25">
      <c r="A40768" s="3" t="s">
        <v>57127</v>
      </c>
      <c r="B40768" s="3" t="s">
        <v>176593</v>
      </c>
      <c r="C40768" s="3" t="s">
        <v>249</v>
      </c>
    </row>
    <row r="40769" spans="1:3" x14ac:dyDescent="0.25">
      <c r="A40769" s="3" t="s">
        <v>57130</v>
      </c>
      <c r="B40769" s="3" t="s">
        <v>176594</v>
      </c>
      <c r="C40769" s="3" t="s">
        <v>249</v>
      </c>
    </row>
    <row r="40770" spans="1:3" x14ac:dyDescent="0.25">
      <c r="A40770" s="3" t="s">
        <v>57133</v>
      </c>
      <c r="B40770" s="3" t="s">
        <v>176595</v>
      </c>
      <c r="C40770" s="3" t="s">
        <v>249</v>
      </c>
    </row>
    <row r="40771" spans="1:3" x14ac:dyDescent="0.25">
      <c r="A40771" s="3" t="s">
        <v>57136</v>
      </c>
      <c r="B40771" s="3" t="s">
        <v>176596</v>
      </c>
      <c r="C40771" s="3" t="s">
        <v>249</v>
      </c>
    </row>
    <row r="40772" spans="1:3" x14ac:dyDescent="0.25">
      <c r="A40772" s="3" t="s">
        <v>57139</v>
      </c>
      <c r="B40772" s="3" t="s">
        <v>176597</v>
      </c>
      <c r="C40772" s="3" t="s">
        <v>249</v>
      </c>
    </row>
    <row r="40773" spans="1:3" x14ac:dyDescent="0.25">
      <c r="A40773" s="3" t="s">
        <v>57142</v>
      </c>
      <c r="B40773" s="3" t="s">
        <v>176598</v>
      </c>
      <c r="C40773" s="3" t="s">
        <v>249</v>
      </c>
    </row>
    <row r="40774" spans="1:3" x14ac:dyDescent="0.25">
      <c r="A40774" s="3" t="s">
        <v>57144</v>
      </c>
      <c r="B40774" s="3" t="s">
        <v>176599</v>
      </c>
      <c r="C40774" s="3" t="s">
        <v>249</v>
      </c>
    </row>
    <row r="40775" spans="1:3" x14ac:dyDescent="0.25">
      <c r="A40775" s="3" t="s">
        <v>57147</v>
      </c>
      <c r="B40775" s="3" t="s">
        <v>176600</v>
      </c>
      <c r="C40775" s="3" t="s">
        <v>249</v>
      </c>
    </row>
    <row r="40776" spans="1:3" x14ac:dyDescent="0.25">
      <c r="A40776" s="3" t="s">
        <v>57150</v>
      </c>
      <c r="B40776" s="3" t="s">
        <v>34</v>
      </c>
      <c r="C40776" s="3" t="s">
        <v>249</v>
      </c>
    </row>
    <row r="40777" spans="1:3" x14ac:dyDescent="0.25">
      <c r="A40777" s="3" t="s">
        <v>57153</v>
      </c>
      <c r="B40777" s="3" t="s">
        <v>176601</v>
      </c>
      <c r="C40777" s="3" t="s">
        <v>249</v>
      </c>
    </row>
    <row r="40778" spans="1:3" x14ac:dyDescent="0.25">
      <c r="A40778" s="3" t="s">
        <v>57155</v>
      </c>
      <c r="B40778" s="3" t="s">
        <v>176602</v>
      </c>
      <c r="C40778" s="3" t="s">
        <v>249</v>
      </c>
    </row>
    <row r="40779" spans="1:3" x14ac:dyDescent="0.25">
      <c r="A40779" s="3" t="s">
        <v>57158</v>
      </c>
      <c r="B40779" s="3" t="s">
        <v>176603</v>
      </c>
      <c r="C40779" s="3" t="s">
        <v>249</v>
      </c>
    </row>
    <row r="40780" spans="1:3" x14ac:dyDescent="0.25">
      <c r="A40780" s="3" t="s">
        <v>57161</v>
      </c>
      <c r="B40780" s="3" t="s">
        <v>176604</v>
      </c>
      <c r="C40780" s="3" t="s">
        <v>249</v>
      </c>
    </row>
    <row r="40781" spans="1:3" x14ac:dyDescent="0.25">
      <c r="A40781" s="3" t="s">
        <v>57165</v>
      </c>
      <c r="B40781" s="3" t="s">
        <v>176605</v>
      </c>
      <c r="C40781" s="3" t="s">
        <v>249</v>
      </c>
    </row>
    <row r="40782" spans="1:3" x14ac:dyDescent="0.25">
      <c r="A40782" s="3" t="s">
        <v>57167</v>
      </c>
      <c r="B40782" s="3" t="s">
        <v>176606</v>
      </c>
      <c r="C40782" s="3" t="s">
        <v>249</v>
      </c>
    </row>
    <row r="40783" spans="1:3" x14ac:dyDescent="0.25">
      <c r="A40783" s="3" t="s">
        <v>57169</v>
      </c>
      <c r="B40783" s="3" t="s">
        <v>176607</v>
      </c>
      <c r="C40783" s="3" t="s">
        <v>249</v>
      </c>
    </row>
    <row r="40784" spans="1:3" x14ac:dyDescent="0.25">
      <c r="A40784" s="3" t="s">
        <v>57172</v>
      </c>
      <c r="B40784" s="3" t="s">
        <v>176608</v>
      </c>
      <c r="C40784" s="3" t="s">
        <v>249</v>
      </c>
    </row>
    <row r="40785" spans="1:3" x14ac:dyDescent="0.25">
      <c r="A40785" s="3" t="s">
        <v>57174</v>
      </c>
      <c r="B40785" s="3" t="s">
        <v>176609</v>
      </c>
      <c r="C40785" s="3" t="s">
        <v>249</v>
      </c>
    </row>
    <row r="40786" spans="1:3" x14ac:dyDescent="0.25">
      <c r="A40786" s="3" t="s">
        <v>57176</v>
      </c>
      <c r="B40786" s="3" t="s">
        <v>176610</v>
      </c>
      <c r="C40786" s="3" t="s">
        <v>249</v>
      </c>
    </row>
    <row r="40787" spans="1:3" x14ac:dyDescent="0.25">
      <c r="A40787" s="3" t="s">
        <v>57178</v>
      </c>
      <c r="B40787" s="3" t="s">
        <v>176611</v>
      </c>
      <c r="C40787" s="3" t="s">
        <v>249</v>
      </c>
    </row>
    <row r="40788" spans="1:3" x14ac:dyDescent="0.25">
      <c r="A40788" s="3" t="s">
        <v>57180</v>
      </c>
      <c r="B40788" s="3" t="s">
        <v>176612</v>
      </c>
      <c r="C40788" s="3" t="s">
        <v>249</v>
      </c>
    </row>
    <row r="40789" spans="1:3" x14ac:dyDescent="0.25">
      <c r="A40789" s="3" t="s">
        <v>57182</v>
      </c>
      <c r="B40789" s="3" t="s">
        <v>176613</v>
      </c>
      <c r="C40789" s="3" t="s">
        <v>249</v>
      </c>
    </row>
    <row r="40790" spans="1:3" x14ac:dyDescent="0.25">
      <c r="A40790" s="3" t="s">
        <v>57185</v>
      </c>
      <c r="B40790" s="3" t="s">
        <v>176614</v>
      </c>
      <c r="C40790" s="3" t="s">
        <v>249</v>
      </c>
    </row>
    <row r="40791" spans="1:3" x14ac:dyDescent="0.25">
      <c r="A40791" s="3" t="s">
        <v>57188</v>
      </c>
      <c r="B40791" s="3" t="s">
        <v>176615</v>
      </c>
      <c r="C40791" s="3" t="s">
        <v>249</v>
      </c>
    </row>
    <row r="40792" spans="1:3" x14ac:dyDescent="0.25">
      <c r="A40792" s="3" t="s">
        <v>57190</v>
      </c>
      <c r="B40792" s="3" t="s">
        <v>176616</v>
      </c>
      <c r="C40792" s="3" t="s">
        <v>249</v>
      </c>
    </row>
    <row r="40793" spans="1:3" x14ac:dyDescent="0.25">
      <c r="A40793" s="3" t="s">
        <v>57192</v>
      </c>
      <c r="B40793" s="3" t="s">
        <v>176617</v>
      </c>
      <c r="C40793" s="3" t="s">
        <v>249</v>
      </c>
    </row>
    <row r="40794" spans="1:3" x14ac:dyDescent="0.25">
      <c r="A40794" s="3" t="s">
        <v>57194</v>
      </c>
      <c r="B40794" s="3" t="s">
        <v>176618</v>
      </c>
      <c r="C40794" s="3" t="s">
        <v>249</v>
      </c>
    </row>
    <row r="40795" spans="1:3" x14ac:dyDescent="0.25">
      <c r="A40795" s="3" t="s">
        <v>57196</v>
      </c>
      <c r="B40795" s="3" t="s">
        <v>176619</v>
      </c>
      <c r="C40795" s="3" t="s">
        <v>249</v>
      </c>
    </row>
    <row r="40796" spans="1:3" x14ac:dyDescent="0.25">
      <c r="A40796" s="3" t="s">
        <v>57199</v>
      </c>
      <c r="B40796" s="3" t="s">
        <v>176620</v>
      </c>
      <c r="C40796" s="3" t="s">
        <v>249</v>
      </c>
    </row>
    <row r="40797" spans="1:3" x14ac:dyDescent="0.25">
      <c r="A40797" s="3" t="s">
        <v>57201</v>
      </c>
      <c r="B40797" s="3" t="s">
        <v>176621</v>
      </c>
      <c r="C40797" s="3" t="s">
        <v>249</v>
      </c>
    </row>
    <row r="40798" spans="1:3" x14ac:dyDescent="0.25">
      <c r="A40798" s="3" t="s">
        <v>57203</v>
      </c>
      <c r="B40798" s="3" t="s">
        <v>176622</v>
      </c>
      <c r="C40798" s="3" t="s">
        <v>249</v>
      </c>
    </row>
    <row r="40799" spans="1:3" x14ac:dyDescent="0.25">
      <c r="A40799" s="3" t="s">
        <v>57205</v>
      </c>
      <c r="B40799" s="3" t="s">
        <v>176623</v>
      </c>
      <c r="C40799" s="3" t="s">
        <v>249</v>
      </c>
    </row>
    <row r="40800" spans="1:3" x14ac:dyDescent="0.25">
      <c r="A40800" s="3" t="s">
        <v>57208</v>
      </c>
      <c r="B40800" s="3" t="s">
        <v>176624</v>
      </c>
      <c r="C40800" s="3" t="s">
        <v>249</v>
      </c>
    </row>
    <row r="40801" spans="1:3" x14ac:dyDescent="0.25">
      <c r="A40801" s="3" t="s">
        <v>57210</v>
      </c>
      <c r="B40801" s="3" t="s">
        <v>176625</v>
      </c>
      <c r="C40801" s="3" t="s">
        <v>249</v>
      </c>
    </row>
    <row r="40802" spans="1:3" x14ac:dyDescent="0.25">
      <c r="A40802" s="3" t="s">
        <v>57212</v>
      </c>
      <c r="B40802" s="3" t="s">
        <v>176626</v>
      </c>
      <c r="C40802" s="3" t="s">
        <v>249</v>
      </c>
    </row>
    <row r="40803" spans="1:3" x14ac:dyDescent="0.25">
      <c r="A40803" s="3" t="s">
        <v>57215</v>
      </c>
      <c r="B40803" s="3" t="s">
        <v>176627</v>
      </c>
      <c r="C40803" s="3" t="s">
        <v>249</v>
      </c>
    </row>
    <row r="40804" spans="1:3" x14ac:dyDescent="0.25">
      <c r="A40804" s="3" t="s">
        <v>57218</v>
      </c>
      <c r="B40804" s="3" t="s">
        <v>176628</v>
      </c>
      <c r="C40804" s="3" t="s">
        <v>249</v>
      </c>
    </row>
    <row r="40805" spans="1:3" x14ac:dyDescent="0.25">
      <c r="A40805" s="3" t="s">
        <v>57220</v>
      </c>
      <c r="B40805" s="3" t="s">
        <v>176629</v>
      </c>
      <c r="C40805" s="3" t="s">
        <v>249</v>
      </c>
    </row>
    <row r="40806" spans="1:3" x14ac:dyDescent="0.25">
      <c r="A40806" s="3" t="s">
        <v>57223</v>
      </c>
      <c r="B40806" s="3" t="s">
        <v>176630</v>
      </c>
      <c r="C40806" s="3" t="s">
        <v>249</v>
      </c>
    </row>
    <row r="40807" spans="1:3" x14ac:dyDescent="0.25">
      <c r="A40807" s="3" t="s">
        <v>57225</v>
      </c>
      <c r="B40807" s="3" t="s">
        <v>176631</v>
      </c>
      <c r="C40807" s="3" t="s">
        <v>249</v>
      </c>
    </row>
    <row r="40808" spans="1:3" x14ac:dyDescent="0.25">
      <c r="A40808" s="3" t="s">
        <v>57228</v>
      </c>
      <c r="B40808" s="3" t="s">
        <v>176632</v>
      </c>
      <c r="C40808" s="3" t="s">
        <v>249</v>
      </c>
    </row>
    <row r="40809" spans="1:3" x14ac:dyDescent="0.25">
      <c r="A40809" s="3" t="s">
        <v>57231</v>
      </c>
      <c r="B40809" s="3" t="s">
        <v>34</v>
      </c>
      <c r="C40809" s="3" t="s">
        <v>249</v>
      </c>
    </row>
    <row r="40810" spans="1:3" x14ac:dyDescent="0.25">
      <c r="A40810" s="3" t="s">
        <v>57234</v>
      </c>
      <c r="B40810" s="3" t="s">
        <v>176633</v>
      </c>
      <c r="C40810" s="3" t="s">
        <v>249</v>
      </c>
    </row>
    <row r="40811" spans="1:3" x14ac:dyDescent="0.25">
      <c r="A40811" s="3" t="s">
        <v>57236</v>
      </c>
      <c r="B40811" s="3" t="s">
        <v>176634</v>
      </c>
      <c r="C40811" s="3" t="s">
        <v>249</v>
      </c>
    </row>
    <row r="40812" spans="1:3" x14ac:dyDescent="0.25">
      <c r="A40812" s="3" t="s">
        <v>57240</v>
      </c>
      <c r="B40812" s="3" t="s">
        <v>176635</v>
      </c>
      <c r="C40812" s="3" t="s">
        <v>249</v>
      </c>
    </row>
    <row r="40813" spans="1:3" x14ac:dyDescent="0.25">
      <c r="A40813" s="3" t="s">
        <v>57243</v>
      </c>
      <c r="B40813" s="3" t="s">
        <v>176636</v>
      </c>
      <c r="C40813" s="3" t="s">
        <v>249</v>
      </c>
    </row>
    <row r="40814" spans="1:3" x14ac:dyDescent="0.25">
      <c r="A40814" s="3" t="s">
        <v>57245</v>
      </c>
      <c r="B40814" s="3" t="s">
        <v>176637</v>
      </c>
      <c r="C40814" s="3" t="s">
        <v>249</v>
      </c>
    </row>
    <row r="40815" spans="1:3" x14ac:dyDescent="0.25">
      <c r="A40815" s="3" t="s">
        <v>57247</v>
      </c>
      <c r="B40815" s="3" t="s">
        <v>176638</v>
      </c>
      <c r="C40815" s="3" t="s">
        <v>249</v>
      </c>
    </row>
    <row r="40816" spans="1:3" x14ac:dyDescent="0.25">
      <c r="A40816" s="3" t="s">
        <v>57249</v>
      </c>
      <c r="B40816" s="3" t="s">
        <v>176639</v>
      </c>
      <c r="C40816" s="3" t="s">
        <v>249</v>
      </c>
    </row>
    <row r="40817" spans="1:3" x14ac:dyDescent="0.25">
      <c r="A40817" s="3" t="s">
        <v>57253</v>
      </c>
      <c r="B40817" s="3" t="s">
        <v>176640</v>
      </c>
      <c r="C40817" s="3" t="s">
        <v>249</v>
      </c>
    </row>
    <row r="40818" spans="1:3" x14ac:dyDescent="0.25">
      <c r="A40818" s="3" t="s">
        <v>57257</v>
      </c>
      <c r="B40818" s="3" t="s">
        <v>34</v>
      </c>
      <c r="C40818" s="3" t="s">
        <v>249</v>
      </c>
    </row>
    <row r="40819" spans="1:3" x14ac:dyDescent="0.25">
      <c r="A40819" s="3" t="s">
        <v>57259</v>
      </c>
      <c r="B40819" s="3" t="s">
        <v>176641</v>
      </c>
      <c r="C40819" s="3" t="s">
        <v>249</v>
      </c>
    </row>
    <row r="40820" spans="1:3" x14ac:dyDescent="0.25">
      <c r="A40820" s="3" t="s">
        <v>57261</v>
      </c>
      <c r="B40820" s="3" t="s">
        <v>176642</v>
      </c>
      <c r="C40820" s="3" t="s">
        <v>249</v>
      </c>
    </row>
    <row r="40821" spans="1:3" x14ac:dyDescent="0.25">
      <c r="A40821" s="3" t="s">
        <v>57263</v>
      </c>
      <c r="B40821" s="3" t="s">
        <v>176643</v>
      </c>
      <c r="C40821" s="3" t="s">
        <v>249</v>
      </c>
    </row>
    <row r="40822" spans="1:3" x14ac:dyDescent="0.25">
      <c r="A40822" s="3" t="s">
        <v>57266</v>
      </c>
      <c r="B40822" s="3" t="s">
        <v>176644</v>
      </c>
      <c r="C40822" s="3" t="s">
        <v>249</v>
      </c>
    </row>
    <row r="40823" spans="1:3" x14ac:dyDescent="0.25">
      <c r="A40823" s="3" t="s">
        <v>57269</v>
      </c>
      <c r="B40823" s="3" t="s">
        <v>176645</v>
      </c>
      <c r="C40823" s="3" t="s">
        <v>249</v>
      </c>
    </row>
    <row r="40824" spans="1:3" x14ac:dyDescent="0.25">
      <c r="A40824" s="3" t="s">
        <v>57273</v>
      </c>
      <c r="B40824" s="3" t="s">
        <v>176646</v>
      </c>
      <c r="C40824" s="3" t="s">
        <v>249</v>
      </c>
    </row>
    <row r="40825" spans="1:3" x14ac:dyDescent="0.25">
      <c r="A40825" s="3" t="s">
        <v>57276</v>
      </c>
      <c r="B40825" s="3" t="s">
        <v>176647</v>
      </c>
      <c r="C40825" s="3" t="s">
        <v>249</v>
      </c>
    </row>
    <row r="40826" spans="1:3" x14ac:dyDescent="0.25">
      <c r="A40826" s="3" t="s">
        <v>57278</v>
      </c>
      <c r="B40826" s="3" t="s">
        <v>176648</v>
      </c>
      <c r="C40826" s="3" t="s">
        <v>249</v>
      </c>
    </row>
    <row r="40827" spans="1:3" x14ac:dyDescent="0.25">
      <c r="A40827" s="3" t="s">
        <v>57281</v>
      </c>
      <c r="B40827" s="3" t="s">
        <v>176649</v>
      </c>
      <c r="C40827" s="3" t="s">
        <v>249</v>
      </c>
    </row>
    <row r="40828" spans="1:3" x14ac:dyDescent="0.25">
      <c r="A40828" s="3" t="s">
        <v>57284</v>
      </c>
      <c r="B40828" s="3" t="s">
        <v>176650</v>
      </c>
      <c r="C40828" s="3" t="s">
        <v>249</v>
      </c>
    </row>
    <row r="40829" spans="1:3" x14ac:dyDescent="0.25">
      <c r="A40829" s="3" t="s">
        <v>57286</v>
      </c>
      <c r="B40829" s="3" t="s">
        <v>176651</v>
      </c>
      <c r="C40829" s="3" t="s">
        <v>249</v>
      </c>
    </row>
    <row r="40830" spans="1:3" x14ac:dyDescent="0.25">
      <c r="A40830" s="3" t="s">
        <v>57288</v>
      </c>
      <c r="B40830" s="3" t="s">
        <v>176652</v>
      </c>
      <c r="C40830" s="3" t="s">
        <v>249</v>
      </c>
    </row>
    <row r="40831" spans="1:3" x14ac:dyDescent="0.25">
      <c r="A40831" s="3" t="s">
        <v>57290</v>
      </c>
      <c r="B40831" s="3" t="s">
        <v>176653</v>
      </c>
      <c r="C40831" s="3" t="s">
        <v>249</v>
      </c>
    </row>
    <row r="40832" spans="1:3" x14ac:dyDescent="0.25">
      <c r="A40832" s="3" t="s">
        <v>57292</v>
      </c>
      <c r="B40832" s="3" t="s">
        <v>176654</v>
      </c>
      <c r="C40832" s="3" t="s">
        <v>249</v>
      </c>
    </row>
    <row r="40833" spans="1:3" x14ac:dyDescent="0.25">
      <c r="A40833" s="3" t="s">
        <v>57294</v>
      </c>
      <c r="B40833" s="3" t="s">
        <v>176655</v>
      </c>
      <c r="C40833" s="3" t="s">
        <v>249</v>
      </c>
    </row>
    <row r="40834" spans="1:3" x14ac:dyDescent="0.25">
      <c r="A40834" s="3" t="s">
        <v>57296</v>
      </c>
      <c r="B40834" s="3" t="s">
        <v>176656</v>
      </c>
      <c r="C40834" s="3" t="s">
        <v>249</v>
      </c>
    </row>
    <row r="40835" spans="1:3" x14ac:dyDescent="0.25">
      <c r="A40835" s="3" t="s">
        <v>57298</v>
      </c>
      <c r="B40835" s="3" t="s">
        <v>176657</v>
      </c>
      <c r="C40835" s="3" t="s">
        <v>249</v>
      </c>
    </row>
    <row r="40836" spans="1:3" x14ac:dyDescent="0.25">
      <c r="A40836" s="3" t="s">
        <v>57300</v>
      </c>
      <c r="B40836" s="3" t="s">
        <v>176658</v>
      </c>
      <c r="C40836" s="3" t="s">
        <v>249</v>
      </c>
    </row>
    <row r="40837" spans="1:3" x14ac:dyDescent="0.25">
      <c r="A40837" s="3" t="s">
        <v>57303</v>
      </c>
      <c r="B40837" s="3" t="s">
        <v>176659</v>
      </c>
      <c r="C40837" s="3" t="s">
        <v>249</v>
      </c>
    </row>
    <row r="40838" spans="1:3" x14ac:dyDescent="0.25">
      <c r="A40838" s="3" t="s">
        <v>57305</v>
      </c>
      <c r="B40838" s="3" t="s">
        <v>176660</v>
      </c>
      <c r="C40838" s="3" t="s">
        <v>249</v>
      </c>
    </row>
    <row r="40839" spans="1:3" x14ac:dyDescent="0.25">
      <c r="A40839" s="3" t="s">
        <v>57307</v>
      </c>
      <c r="B40839" s="3" t="s">
        <v>176661</v>
      </c>
      <c r="C40839" s="3" t="s">
        <v>249</v>
      </c>
    </row>
    <row r="40840" spans="1:3" x14ac:dyDescent="0.25">
      <c r="A40840" s="3" t="s">
        <v>57310</v>
      </c>
      <c r="B40840" s="3" t="s">
        <v>176662</v>
      </c>
      <c r="C40840" s="3" t="s">
        <v>249</v>
      </c>
    </row>
    <row r="40841" spans="1:3" x14ac:dyDescent="0.25">
      <c r="A40841" s="3" t="s">
        <v>57312</v>
      </c>
      <c r="B40841" s="3" t="s">
        <v>176663</v>
      </c>
      <c r="C40841" s="3" t="s">
        <v>249</v>
      </c>
    </row>
    <row r="40842" spans="1:3" x14ac:dyDescent="0.25">
      <c r="A40842" s="3" t="s">
        <v>57314</v>
      </c>
      <c r="B40842" s="3" t="s">
        <v>176664</v>
      </c>
      <c r="C40842" s="3" t="s">
        <v>249</v>
      </c>
    </row>
    <row r="40843" spans="1:3" x14ac:dyDescent="0.25">
      <c r="A40843" s="3" t="s">
        <v>57316</v>
      </c>
      <c r="B40843" s="3" t="s">
        <v>176665</v>
      </c>
      <c r="C40843" s="3" t="s">
        <v>249</v>
      </c>
    </row>
    <row r="40844" spans="1:3" x14ac:dyDescent="0.25">
      <c r="A40844" s="3" t="s">
        <v>57321</v>
      </c>
      <c r="B40844" s="3" t="s">
        <v>176666</v>
      </c>
      <c r="C40844" s="3" t="s">
        <v>249</v>
      </c>
    </row>
    <row r="40845" spans="1:3" x14ac:dyDescent="0.25">
      <c r="A40845" s="3" t="s">
        <v>57324</v>
      </c>
      <c r="B40845" s="3" t="s">
        <v>176667</v>
      </c>
      <c r="C40845" s="3" t="s">
        <v>249</v>
      </c>
    </row>
    <row r="40846" spans="1:3" x14ac:dyDescent="0.25">
      <c r="A40846" s="3" t="s">
        <v>57326</v>
      </c>
      <c r="B40846" s="3" t="s">
        <v>176668</v>
      </c>
      <c r="C40846" s="3" t="s">
        <v>249</v>
      </c>
    </row>
    <row r="40847" spans="1:3" x14ac:dyDescent="0.25">
      <c r="A40847" s="3" t="s">
        <v>57329</v>
      </c>
      <c r="B40847" s="3" t="s">
        <v>176669</v>
      </c>
      <c r="C40847" s="3" t="s">
        <v>249</v>
      </c>
    </row>
    <row r="40848" spans="1:3" x14ac:dyDescent="0.25">
      <c r="A40848" s="3" t="s">
        <v>57332</v>
      </c>
      <c r="B40848" s="3" t="s">
        <v>176670</v>
      </c>
      <c r="C40848" s="3" t="s">
        <v>249</v>
      </c>
    </row>
    <row r="40849" spans="1:3" x14ac:dyDescent="0.25">
      <c r="A40849" s="3" t="s">
        <v>57334</v>
      </c>
      <c r="B40849" s="3" t="s">
        <v>176671</v>
      </c>
      <c r="C40849" s="3" t="s">
        <v>249</v>
      </c>
    </row>
    <row r="40850" spans="1:3" x14ac:dyDescent="0.25">
      <c r="A40850" s="3" t="s">
        <v>57336</v>
      </c>
      <c r="B40850" s="3" t="s">
        <v>176672</v>
      </c>
      <c r="C40850" s="3" t="s">
        <v>249</v>
      </c>
    </row>
    <row r="40851" spans="1:3" x14ac:dyDescent="0.25">
      <c r="A40851" s="3" t="s">
        <v>57338</v>
      </c>
      <c r="B40851" s="3" t="s">
        <v>176673</v>
      </c>
      <c r="C40851" s="3" t="s">
        <v>249</v>
      </c>
    </row>
    <row r="40852" spans="1:3" x14ac:dyDescent="0.25">
      <c r="A40852" s="3" t="s">
        <v>57341</v>
      </c>
      <c r="B40852" s="3" t="s">
        <v>176674</v>
      </c>
      <c r="C40852" s="3" t="s">
        <v>249</v>
      </c>
    </row>
    <row r="40853" spans="1:3" x14ac:dyDescent="0.25">
      <c r="A40853" s="3" t="s">
        <v>57344</v>
      </c>
      <c r="B40853" s="3" t="s">
        <v>176675</v>
      </c>
      <c r="C40853" s="3" t="s">
        <v>249</v>
      </c>
    </row>
    <row r="40854" spans="1:3" x14ac:dyDescent="0.25">
      <c r="A40854" s="3" t="s">
        <v>57346</v>
      </c>
      <c r="B40854" s="3" t="s">
        <v>176676</v>
      </c>
      <c r="C40854" s="3" t="s">
        <v>249</v>
      </c>
    </row>
    <row r="40855" spans="1:3" x14ac:dyDescent="0.25">
      <c r="A40855" s="3" t="s">
        <v>57348</v>
      </c>
      <c r="B40855" s="3" t="s">
        <v>176677</v>
      </c>
      <c r="C40855" s="3" t="s">
        <v>249</v>
      </c>
    </row>
    <row r="40856" spans="1:3" x14ac:dyDescent="0.25">
      <c r="A40856" s="3" t="s">
        <v>57350</v>
      </c>
      <c r="B40856" s="3" t="s">
        <v>176678</v>
      </c>
      <c r="C40856" s="3" t="s">
        <v>249</v>
      </c>
    </row>
    <row r="40857" spans="1:3" x14ac:dyDescent="0.25">
      <c r="A40857" s="3" t="s">
        <v>57353</v>
      </c>
      <c r="B40857" s="3" t="s">
        <v>176679</v>
      </c>
      <c r="C40857" s="3" t="s">
        <v>249</v>
      </c>
    </row>
    <row r="40858" spans="1:3" x14ac:dyDescent="0.25">
      <c r="A40858" s="3" t="s">
        <v>57356</v>
      </c>
      <c r="B40858" s="3" t="s">
        <v>176680</v>
      </c>
      <c r="C40858" s="3" t="s">
        <v>249</v>
      </c>
    </row>
    <row r="40859" spans="1:3" x14ac:dyDescent="0.25">
      <c r="A40859" s="3" t="s">
        <v>57359</v>
      </c>
      <c r="B40859" s="3" t="s">
        <v>176681</v>
      </c>
      <c r="C40859" s="3" t="s">
        <v>249</v>
      </c>
    </row>
    <row r="40860" spans="1:3" x14ac:dyDescent="0.25">
      <c r="A40860" s="3" t="s">
        <v>57361</v>
      </c>
      <c r="B40860" s="3" t="s">
        <v>176682</v>
      </c>
      <c r="C40860" s="3" t="s">
        <v>249</v>
      </c>
    </row>
    <row r="40861" spans="1:3" x14ac:dyDescent="0.25">
      <c r="A40861" s="3" t="s">
        <v>57364</v>
      </c>
      <c r="B40861" s="3" t="s">
        <v>176683</v>
      </c>
      <c r="C40861" s="3" t="s">
        <v>249</v>
      </c>
    </row>
    <row r="40862" spans="1:3" x14ac:dyDescent="0.25">
      <c r="A40862" s="3" t="s">
        <v>57367</v>
      </c>
      <c r="B40862" s="3" t="s">
        <v>176684</v>
      </c>
      <c r="C40862" s="3" t="s">
        <v>249</v>
      </c>
    </row>
    <row r="40863" spans="1:3" x14ac:dyDescent="0.25">
      <c r="A40863" s="3" t="s">
        <v>57369</v>
      </c>
      <c r="B40863" s="3" t="s">
        <v>176685</v>
      </c>
      <c r="C40863" s="3" t="s">
        <v>249</v>
      </c>
    </row>
    <row r="40864" spans="1:3" x14ac:dyDescent="0.25">
      <c r="A40864" s="3" t="s">
        <v>57371</v>
      </c>
      <c r="B40864" s="3" t="s">
        <v>176686</v>
      </c>
      <c r="C40864" s="3" t="s">
        <v>249</v>
      </c>
    </row>
    <row r="40865" spans="1:3" x14ac:dyDescent="0.25">
      <c r="A40865" s="3" t="s">
        <v>57374</v>
      </c>
      <c r="B40865" s="3" t="s">
        <v>176687</v>
      </c>
      <c r="C40865" s="3" t="s">
        <v>249</v>
      </c>
    </row>
    <row r="40866" spans="1:3" x14ac:dyDescent="0.25">
      <c r="A40866" s="3" t="s">
        <v>57376</v>
      </c>
      <c r="B40866" s="3" t="s">
        <v>176688</v>
      </c>
      <c r="C40866" s="3" t="s">
        <v>249</v>
      </c>
    </row>
    <row r="40867" spans="1:3" x14ac:dyDescent="0.25">
      <c r="A40867" s="3" t="s">
        <v>57378</v>
      </c>
      <c r="B40867" s="3" t="s">
        <v>176689</v>
      </c>
      <c r="C40867" s="3" t="s">
        <v>249</v>
      </c>
    </row>
    <row r="40868" spans="1:3" x14ac:dyDescent="0.25">
      <c r="A40868" s="3" t="s">
        <v>57380</v>
      </c>
      <c r="B40868" s="3" t="s">
        <v>176690</v>
      </c>
      <c r="C40868" s="3" t="s">
        <v>249</v>
      </c>
    </row>
    <row r="40869" spans="1:3" x14ac:dyDescent="0.25">
      <c r="A40869" s="3" t="s">
        <v>57382</v>
      </c>
      <c r="B40869" s="3" t="s">
        <v>176691</v>
      </c>
      <c r="C40869" s="3" t="s">
        <v>249</v>
      </c>
    </row>
    <row r="40870" spans="1:3" x14ac:dyDescent="0.25">
      <c r="A40870" s="3" t="s">
        <v>57384</v>
      </c>
      <c r="B40870" s="3" t="s">
        <v>176692</v>
      </c>
      <c r="C40870" s="3" t="s">
        <v>249</v>
      </c>
    </row>
    <row r="40871" spans="1:3" x14ac:dyDescent="0.25">
      <c r="A40871" s="3" t="s">
        <v>57386</v>
      </c>
      <c r="B40871" s="3" t="s">
        <v>176693</v>
      </c>
      <c r="C40871" s="3" t="s">
        <v>249</v>
      </c>
    </row>
    <row r="40872" spans="1:3" x14ac:dyDescent="0.25">
      <c r="A40872" s="3" t="s">
        <v>57388</v>
      </c>
      <c r="B40872" s="3" t="s">
        <v>176694</v>
      </c>
      <c r="C40872" s="3" t="s">
        <v>249</v>
      </c>
    </row>
    <row r="40873" spans="1:3" x14ac:dyDescent="0.25">
      <c r="A40873" s="3" t="s">
        <v>57390</v>
      </c>
      <c r="B40873" s="3" t="s">
        <v>176695</v>
      </c>
      <c r="C40873" s="3" t="s">
        <v>249</v>
      </c>
    </row>
    <row r="40874" spans="1:3" x14ac:dyDescent="0.25">
      <c r="A40874" s="3" t="s">
        <v>57392</v>
      </c>
      <c r="B40874" s="3" t="s">
        <v>176696</v>
      </c>
      <c r="C40874" s="3" t="s">
        <v>249</v>
      </c>
    </row>
    <row r="40875" spans="1:3" x14ac:dyDescent="0.25">
      <c r="A40875" s="3" t="s">
        <v>57395</v>
      </c>
      <c r="B40875" s="3" t="s">
        <v>176697</v>
      </c>
      <c r="C40875" s="3" t="s">
        <v>249</v>
      </c>
    </row>
    <row r="40876" spans="1:3" x14ac:dyDescent="0.25">
      <c r="A40876" s="3" t="s">
        <v>57397</v>
      </c>
      <c r="B40876" s="3" t="s">
        <v>176698</v>
      </c>
      <c r="C40876" s="3" t="s">
        <v>249</v>
      </c>
    </row>
    <row r="40877" spans="1:3" x14ac:dyDescent="0.25">
      <c r="A40877" s="3" t="s">
        <v>57399</v>
      </c>
      <c r="B40877" s="3" t="s">
        <v>176699</v>
      </c>
      <c r="C40877" s="3" t="s">
        <v>249</v>
      </c>
    </row>
    <row r="40878" spans="1:3" x14ac:dyDescent="0.25">
      <c r="A40878" s="3" t="s">
        <v>57401</v>
      </c>
      <c r="B40878" s="3" t="s">
        <v>176700</v>
      </c>
      <c r="C40878" s="3" t="s">
        <v>249</v>
      </c>
    </row>
    <row r="40879" spans="1:3" x14ac:dyDescent="0.25">
      <c r="A40879" s="3" t="s">
        <v>57404</v>
      </c>
      <c r="B40879" s="3" t="s">
        <v>176701</v>
      </c>
      <c r="C40879" s="3" t="s">
        <v>249</v>
      </c>
    </row>
    <row r="40880" spans="1:3" x14ac:dyDescent="0.25">
      <c r="A40880" s="3" t="s">
        <v>57407</v>
      </c>
      <c r="B40880" s="3" t="s">
        <v>176702</v>
      </c>
      <c r="C40880" s="3" t="s">
        <v>249</v>
      </c>
    </row>
    <row r="40881" spans="1:3" x14ac:dyDescent="0.25">
      <c r="A40881" s="3" t="s">
        <v>57410</v>
      </c>
      <c r="B40881" s="3" t="s">
        <v>176703</v>
      </c>
      <c r="C40881" s="3" t="s">
        <v>249</v>
      </c>
    </row>
    <row r="40882" spans="1:3" x14ac:dyDescent="0.25">
      <c r="A40882" s="3" t="s">
        <v>57412</v>
      </c>
      <c r="B40882" s="3" t="s">
        <v>176704</v>
      </c>
      <c r="C40882" s="3" t="s">
        <v>249</v>
      </c>
    </row>
    <row r="40883" spans="1:3" x14ac:dyDescent="0.25">
      <c r="A40883" s="3" t="s">
        <v>57414</v>
      </c>
      <c r="B40883" s="3" t="s">
        <v>176705</v>
      </c>
      <c r="C40883" s="3" t="s">
        <v>249</v>
      </c>
    </row>
    <row r="40884" spans="1:3" x14ac:dyDescent="0.25">
      <c r="A40884" s="3" t="s">
        <v>57416</v>
      </c>
      <c r="B40884" s="3" t="s">
        <v>176706</v>
      </c>
      <c r="C40884" s="3" t="s">
        <v>249</v>
      </c>
    </row>
    <row r="40885" spans="1:3" x14ac:dyDescent="0.25">
      <c r="A40885" s="3" t="s">
        <v>57419</v>
      </c>
      <c r="B40885" s="3" t="s">
        <v>176707</v>
      </c>
      <c r="C40885" s="3" t="s">
        <v>249</v>
      </c>
    </row>
    <row r="40886" spans="1:3" x14ac:dyDescent="0.25">
      <c r="A40886" s="3" t="s">
        <v>57422</v>
      </c>
      <c r="B40886" s="3" t="s">
        <v>176708</v>
      </c>
      <c r="C40886" s="3" t="s">
        <v>249</v>
      </c>
    </row>
    <row r="40887" spans="1:3" x14ac:dyDescent="0.25">
      <c r="A40887" s="3" t="s">
        <v>57425</v>
      </c>
      <c r="B40887" s="3" t="s">
        <v>176709</v>
      </c>
      <c r="C40887" s="3" t="s">
        <v>249</v>
      </c>
    </row>
    <row r="40888" spans="1:3" x14ac:dyDescent="0.25">
      <c r="A40888" s="3" t="s">
        <v>57427</v>
      </c>
      <c r="B40888" s="3" t="s">
        <v>176710</v>
      </c>
      <c r="C40888" s="3" t="s">
        <v>249</v>
      </c>
    </row>
    <row r="40889" spans="1:3" x14ac:dyDescent="0.25">
      <c r="A40889" s="3" t="s">
        <v>57430</v>
      </c>
      <c r="B40889" s="3" t="s">
        <v>176711</v>
      </c>
      <c r="C40889" s="3" t="s">
        <v>249</v>
      </c>
    </row>
    <row r="40890" spans="1:3" x14ac:dyDescent="0.25">
      <c r="A40890" s="3" t="s">
        <v>57433</v>
      </c>
      <c r="B40890" s="3" t="s">
        <v>176712</v>
      </c>
      <c r="C40890" s="3" t="s">
        <v>249</v>
      </c>
    </row>
    <row r="40891" spans="1:3" x14ac:dyDescent="0.25">
      <c r="A40891" s="3" t="s">
        <v>57436</v>
      </c>
      <c r="B40891" s="3" t="s">
        <v>176713</v>
      </c>
      <c r="C40891" s="3" t="s">
        <v>249</v>
      </c>
    </row>
    <row r="40892" spans="1:3" x14ac:dyDescent="0.25">
      <c r="A40892" s="3" t="s">
        <v>57438</v>
      </c>
      <c r="B40892" s="3" t="s">
        <v>176714</v>
      </c>
      <c r="C40892" s="3" t="s">
        <v>249</v>
      </c>
    </row>
    <row r="40893" spans="1:3" x14ac:dyDescent="0.25">
      <c r="A40893" s="3" t="s">
        <v>57440</v>
      </c>
      <c r="B40893" s="3" t="s">
        <v>176715</v>
      </c>
      <c r="C40893" s="3" t="s">
        <v>249</v>
      </c>
    </row>
    <row r="40894" spans="1:3" x14ac:dyDescent="0.25">
      <c r="A40894" s="3" t="s">
        <v>57442</v>
      </c>
      <c r="B40894" s="3" t="s">
        <v>176716</v>
      </c>
      <c r="C40894" s="3" t="s">
        <v>249</v>
      </c>
    </row>
    <row r="40895" spans="1:3" x14ac:dyDescent="0.25">
      <c r="A40895" s="3" t="s">
        <v>57446</v>
      </c>
      <c r="B40895" s="3" t="s">
        <v>176717</v>
      </c>
      <c r="C40895" s="3" t="s">
        <v>249</v>
      </c>
    </row>
    <row r="40896" spans="1:3" x14ac:dyDescent="0.25">
      <c r="A40896" s="3" t="s">
        <v>57449</v>
      </c>
      <c r="B40896" s="3" t="s">
        <v>176718</v>
      </c>
      <c r="C40896" s="3" t="s">
        <v>249</v>
      </c>
    </row>
    <row r="40897" spans="1:3" x14ac:dyDescent="0.25">
      <c r="A40897" s="3" t="s">
        <v>57451</v>
      </c>
      <c r="B40897" s="3" t="s">
        <v>176719</v>
      </c>
      <c r="C40897" s="3" t="s">
        <v>249</v>
      </c>
    </row>
    <row r="40898" spans="1:3" x14ac:dyDescent="0.25">
      <c r="A40898" s="3" t="s">
        <v>57453</v>
      </c>
      <c r="B40898" s="3" t="s">
        <v>176720</v>
      </c>
      <c r="C40898" s="3" t="s">
        <v>249</v>
      </c>
    </row>
    <row r="40899" spans="1:3" x14ac:dyDescent="0.25">
      <c r="A40899" s="3" t="s">
        <v>57455</v>
      </c>
      <c r="B40899" s="3" t="s">
        <v>176721</v>
      </c>
      <c r="C40899" s="3" t="s">
        <v>249</v>
      </c>
    </row>
    <row r="40900" spans="1:3" x14ac:dyDescent="0.25">
      <c r="A40900" s="3" t="s">
        <v>57457</v>
      </c>
      <c r="B40900" s="3" t="s">
        <v>176722</v>
      </c>
      <c r="C40900" s="3" t="s">
        <v>249</v>
      </c>
    </row>
    <row r="40901" spans="1:3" x14ac:dyDescent="0.25">
      <c r="A40901" s="3" t="s">
        <v>57459</v>
      </c>
      <c r="B40901" s="3" t="s">
        <v>176723</v>
      </c>
      <c r="C40901" s="3" t="s">
        <v>249</v>
      </c>
    </row>
    <row r="40902" spans="1:3" x14ac:dyDescent="0.25">
      <c r="A40902" s="3" t="s">
        <v>57461</v>
      </c>
      <c r="B40902" s="3" t="s">
        <v>176724</v>
      </c>
      <c r="C40902" s="3" t="s">
        <v>249</v>
      </c>
    </row>
    <row r="40903" spans="1:3" x14ac:dyDescent="0.25">
      <c r="A40903" s="3" t="s">
        <v>57464</v>
      </c>
      <c r="B40903" s="3" t="s">
        <v>176725</v>
      </c>
      <c r="C40903" s="3" t="s">
        <v>249</v>
      </c>
    </row>
    <row r="40904" spans="1:3" x14ac:dyDescent="0.25">
      <c r="A40904" s="3" t="s">
        <v>57467</v>
      </c>
      <c r="B40904" s="3" t="s">
        <v>176726</v>
      </c>
      <c r="C40904" s="3" t="s">
        <v>249</v>
      </c>
    </row>
    <row r="40905" spans="1:3" x14ac:dyDescent="0.25">
      <c r="A40905" s="3" t="s">
        <v>57469</v>
      </c>
      <c r="B40905" s="3" t="s">
        <v>176727</v>
      </c>
      <c r="C40905" s="3" t="s">
        <v>249</v>
      </c>
    </row>
    <row r="40906" spans="1:3" x14ac:dyDescent="0.25">
      <c r="A40906" s="3" t="s">
        <v>57472</v>
      </c>
      <c r="B40906" s="3" t="s">
        <v>176728</v>
      </c>
      <c r="C40906" s="3" t="s">
        <v>249</v>
      </c>
    </row>
    <row r="40907" spans="1:3" x14ac:dyDescent="0.25">
      <c r="A40907" s="3" t="s">
        <v>57475</v>
      </c>
      <c r="B40907" s="3" t="s">
        <v>176729</v>
      </c>
      <c r="C40907" s="3" t="s">
        <v>249</v>
      </c>
    </row>
    <row r="40908" spans="1:3" x14ac:dyDescent="0.25">
      <c r="A40908" s="3" t="s">
        <v>57478</v>
      </c>
      <c r="B40908" s="3" t="s">
        <v>176730</v>
      </c>
      <c r="C40908" s="3" t="s">
        <v>249</v>
      </c>
    </row>
    <row r="40909" spans="1:3" x14ac:dyDescent="0.25">
      <c r="A40909" s="3" t="s">
        <v>57480</v>
      </c>
      <c r="B40909" s="3" t="s">
        <v>176731</v>
      </c>
      <c r="C40909" s="3" t="s">
        <v>249</v>
      </c>
    </row>
    <row r="40910" spans="1:3" x14ac:dyDescent="0.25">
      <c r="A40910" s="3" t="s">
        <v>57482</v>
      </c>
      <c r="B40910" s="3" t="s">
        <v>176732</v>
      </c>
      <c r="C40910" s="3" t="s">
        <v>249</v>
      </c>
    </row>
    <row r="40911" spans="1:3" x14ac:dyDescent="0.25">
      <c r="A40911" s="3" t="s">
        <v>57484</v>
      </c>
      <c r="B40911" s="3" t="s">
        <v>176733</v>
      </c>
      <c r="C40911" s="3" t="s">
        <v>249</v>
      </c>
    </row>
    <row r="40912" spans="1:3" x14ac:dyDescent="0.25">
      <c r="A40912" s="3" t="s">
        <v>57487</v>
      </c>
      <c r="B40912" s="3" t="s">
        <v>176734</v>
      </c>
      <c r="C40912" s="3" t="s">
        <v>249</v>
      </c>
    </row>
    <row r="40913" spans="1:3" x14ac:dyDescent="0.25">
      <c r="A40913" s="3" t="s">
        <v>57490</v>
      </c>
      <c r="B40913" s="3" t="s">
        <v>176735</v>
      </c>
      <c r="C40913" s="3" t="s">
        <v>249</v>
      </c>
    </row>
    <row r="40914" spans="1:3" x14ac:dyDescent="0.25">
      <c r="A40914" s="3" t="s">
        <v>57493</v>
      </c>
      <c r="B40914" s="3" t="s">
        <v>176736</v>
      </c>
      <c r="C40914" s="3" t="s">
        <v>249</v>
      </c>
    </row>
    <row r="40915" spans="1:3" x14ac:dyDescent="0.25">
      <c r="A40915" s="3" t="s">
        <v>57495</v>
      </c>
      <c r="B40915" s="3" t="s">
        <v>34</v>
      </c>
      <c r="C40915" s="3" t="s">
        <v>249</v>
      </c>
    </row>
    <row r="40916" spans="1:3" x14ac:dyDescent="0.25">
      <c r="A40916" s="3" t="s">
        <v>57497</v>
      </c>
      <c r="B40916" s="3" t="s">
        <v>176737</v>
      </c>
      <c r="C40916" s="3" t="s">
        <v>249</v>
      </c>
    </row>
    <row r="40917" spans="1:3" x14ac:dyDescent="0.25">
      <c r="A40917" s="3" t="s">
        <v>57500</v>
      </c>
      <c r="B40917" s="3" t="s">
        <v>176738</v>
      </c>
      <c r="C40917" s="3" t="s">
        <v>249</v>
      </c>
    </row>
    <row r="40918" spans="1:3" x14ac:dyDescent="0.25">
      <c r="A40918" s="3" t="s">
        <v>57503</v>
      </c>
      <c r="B40918" s="3" t="s">
        <v>176739</v>
      </c>
      <c r="C40918" s="3" t="s">
        <v>249</v>
      </c>
    </row>
    <row r="40919" spans="1:3" x14ac:dyDescent="0.25">
      <c r="A40919" s="3" t="s">
        <v>57505</v>
      </c>
      <c r="B40919" s="3" t="s">
        <v>176740</v>
      </c>
      <c r="C40919" s="3" t="s">
        <v>249</v>
      </c>
    </row>
    <row r="40920" spans="1:3" x14ac:dyDescent="0.25">
      <c r="A40920" s="3" t="s">
        <v>57507</v>
      </c>
      <c r="B40920" s="3" t="s">
        <v>176741</v>
      </c>
      <c r="C40920" s="3" t="s">
        <v>249</v>
      </c>
    </row>
    <row r="40921" spans="1:3" x14ac:dyDescent="0.25">
      <c r="A40921" s="3" t="s">
        <v>57509</v>
      </c>
      <c r="B40921" s="3" t="s">
        <v>176742</v>
      </c>
      <c r="C40921" s="3" t="s">
        <v>249</v>
      </c>
    </row>
    <row r="40922" spans="1:3" x14ac:dyDescent="0.25">
      <c r="A40922" s="3" t="s">
        <v>57513</v>
      </c>
      <c r="B40922" s="3" t="s">
        <v>176743</v>
      </c>
      <c r="C40922" s="3" t="s">
        <v>249</v>
      </c>
    </row>
    <row r="40923" spans="1:3" x14ac:dyDescent="0.25">
      <c r="A40923" s="3" t="s">
        <v>57516</v>
      </c>
      <c r="B40923" s="3" t="s">
        <v>176744</v>
      </c>
      <c r="C40923" s="3" t="s">
        <v>249</v>
      </c>
    </row>
    <row r="40924" spans="1:3" x14ac:dyDescent="0.25">
      <c r="A40924" s="3" t="s">
        <v>57519</v>
      </c>
      <c r="B40924" s="3" t="s">
        <v>176745</v>
      </c>
      <c r="C40924" s="3" t="s">
        <v>249</v>
      </c>
    </row>
    <row r="40925" spans="1:3" x14ac:dyDescent="0.25">
      <c r="A40925" s="3" t="s">
        <v>57521</v>
      </c>
      <c r="B40925" s="3" t="s">
        <v>176746</v>
      </c>
      <c r="C40925" s="3" t="s">
        <v>249</v>
      </c>
    </row>
    <row r="40926" spans="1:3" x14ac:dyDescent="0.25">
      <c r="A40926" s="3" t="s">
        <v>57524</v>
      </c>
      <c r="B40926" s="3" t="s">
        <v>176747</v>
      </c>
      <c r="C40926" s="3" t="s">
        <v>249</v>
      </c>
    </row>
    <row r="40927" spans="1:3" x14ac:dyDescent="0.25">
      <c r="A40927" s="3" t="s">
        <v>57527</v>
      </c>
      <c r="B40927" s="3" t="s">
        <v>176748</v>
      </c>
      <c r="C40927" s="3" t="s">
        <v>249</v>
      </c>
    </row>
    <row r="40928" spans="1:3" x14ac:dyDescent="0.25">
      <c r="A40928" s="3" t="s">
        <v>57530</v>
      </c>
      <c r="B40928" s="3" t="s">
        <v>176749</v>
      </c>
      <c r="C40928" s="3" t="s">
        <v>249</v>
      </c>
    </row>
    <row r="40929" spans="1:3" x14ac:dyDescent="0.25">
      <c r="A40929" s="3" t="s">
        <v>57533</v>
      </c>
      <c r="B40929" s="3" t="s">
        <v>176750</v>
      </c>
      <c r="C40929" s="3" t="s">
        <v>249</v>
      </c>
    </row>
    <row r="40930" spans="1:3" x14ac:dyDescent="0.25">
      <c r="A40930" s="3" t="s">
        <v>57536</v>
      </c>
      <c r="B40930" s="3" t="s">
        <v>176751</v>
      </c>
      <c r="C40930" s="3" t="s">
        <v>249</v>
      </c>
    </row>
    <row r="40931" spans="1:3" x14ac:dyDescent="0.25">
      <c r="A40931" s="3" t="s">
        <v>57541</v>
      </c>
      <c r="B40931" s="3" t="s">
        <v>176752</v>
      </c>
      <c r="C40931" s="3" t="s">
        <v>249</v>
      </c>
    </row>
    <row r="40932" spans="1:3" x14ac:dyDescent="0.25">
      <c r="A40932" s="3" t="s">
        <v>57543</v>
      </c>
      <c r="B40932" s="3" t="s">
        <v>176753</v>
      </c>
      <c r="C40932" s="3" t="s">
        <v>249</v>
      </c>
    </row>
    <row r="40933" spans="1:3" x14ac:dyDescent="0.25">
      <c r="A40933" s="3" t="s">
        <v>57545</v>
      </c>
      <c r="B40933" s="3" t="s">
        <v>176754</v>
      </c>
      <c r="C40933" s="3" t="s">
        <v>249</v>
      </c>
    </row>
    <row r="40934" spans="1:3" x14ac:dyDescent="0.25">
      <c r="A40934" s="3" t="s">
        <v>57549</v>
      </c>
      <c r="B40934" s="3" t="s">
        <v>176755</v>
      </c>
      <c r="C40934" s="3" t="s">
        <v>249</v>
      </c>
    </row>
    <row r="40935" spans="1:3" x14ac:dyDescent="0.25">
      <c r="A40935" s="3" t="s">
        <v>57552</v>
      </c>
      <c r="B40935" s="3" t="s">
        <v>176756</v>
      </c>
      <c r="C40935" s="3" t="s">
        <v>249</v>
      </c>
    </row>
    <row r="40936" spans="1:3" x14ac:dyDescent="0.25">
      <c r="A40936" s="3" t="s">
        <v>57555</v>
      </c>
      <c r="B40936" s="3" t="s">
        <v>176757</v>
      </c>
      <c r="C40936" s="3" t="s">
        <v>249</v>
      </c>
    </row>
    <row r="40937" spans="1:3" x14ac:dyDescent="0.25">
      <c r="A40937" s="3" t="s">
        <v>57558</v>
      </c>
      <c r="B40937" s="3" t="s">
        <v>176758</v>
      </c>
      <c r="C40937" s="3" t="s">
        <v>249</v>
      </c>
    </row>
    <row r="40938" spans="1:3" x14ac:dyDescent="0.25">
      <c r="A40938" s="3" t="s">
        <v>57561</v>
      </c>
      <c r="B40938" s="3" t="s">
        <v>176759</v>
      </c>
      <c r="C40938" s="3" t="s">
        <v>249</v>
      </c>
    </row>
    <row r="40939" spans="1:3" x14ac:dyDescent="0.25">
      <c r="A40939" s="3" t="s">
        <v>57563</v>
      </c>
      <c r="B40939" s="3" t="s">
        <v>176760</v>
      </c>
      <c r="C40939" s="3" t="s">
        <v>249</v>
      </c>
    </row>
    <row r="40940" spans="1:3" x14ac:dyDescent="0.25">
      <c r="A40940" s="3" t="s">
        <v>57565</v>
      </c>
      <c r="B40940" s="3" t="s">
        <v>176761</v>
      </c>
      <c r="C40940" s="3" t="s">
        <v>249</v>
      </c>
    </row>
    <row r="40941" spans="1:3" x14ac:dyDescent="0.25">
      <c r="A40941" s="3" t="s">
        <v>57568</v>
      </c>
      <c r="B40941" s="3" t="s">
        <v>176762</v>
      </c>
      <c r="C40941" s="3" t="s">
        <v>249</v>
      </c>
    </row>
    <row r="40942" spans="1:3" x14ac:dyDescent="0.25">
      <c r="A40942" s="3" t="s">
        <v>57570</v>
      </c>
      <c r="B40942" s="3" t="s">
        <v>176763</v>
      </c>
      <c r="C40942" s="3" t="s">
        <v>249</v>
      </c>
    </row>
    <row r="40943" spans="1:3" x14ac:dyDescent="0.25">
      <c r="A40943" s="3" t="s">
        <v>57572</v>
      </c>
      <c r="B40943" s="3" t="s">
        <v>176764</v>
      </c>
      <c r="C40943" s="3" t="s">
        <v>249</v>
      </c>
    </row>
    <row r="40944" spans="1:3" x14ac:dyDescent="0.25">
      <c r="A40944" s="3" t="s">
        <v>57574</v>
      </c>
      <c r="B40944" s="3" t="s">
        <v>176765</v>
      </c>
      <c r="C40944" s="3" t="s">
        <v>249</v>
      </c>
    </row>
    <row r="40945" spans="1:3" x14ac:dyDescent="0.25">
      <c r="A40945" s="3" t="s">
        <v>57576</v>
      </c>
      <c r="B40945" s="3" t="s">
        <v>176766</v>
      </c>
      <c r="C40945" s="3" t="s">
        <v>249</v>
      </c>
    </row>
    <row r="40946" spans="1:3" x14ac:dyDescent="0.25">
      <c r="A40946" s="3" t="s">
        <v>57579</v>
      </c>
      <c r="B40946" s="3" t="s">
        <v>176767</v>
      </c>
      <c r="C40946" s="3" t="s">
        <v>249</v>
      </c>
    </row>
    <row r="40947" spans="1:3" x14ac:dyDescent="0.25">
      <c r="A40947" s="3" t="s">
        <v>57581</v>
      </c>
      <c r="B40947" s="3" t="s">
        <v>176768</v>
      </c>
      <c r="C40947" s="3" t="s">
        <v>249</v>
      </c>
    </row>
    <row r="40948" spans="1:3" x14ac:dyDescent="0.25">
      <c r="A40948" s="3" t="s">
        <v>57584</v>
      </c>
      <c r="B40948" s="3" t="s">
        <v>176769</v>
      </c>
      <c r="C40948" s="3" t="s">
        <v>249</v>
      </c>
    </row>
    <row r="40949" spans="1:3" x14ac:dyDescent="0.25">
      <c r="A40949" s="3" t="s">
        <v>57586</v>
      </c>
      <c r="B40949" s="3" t="s">
        <v>176770</v>
      </c>
      <c r="C40949" s="3" t="s">
        <v>249</v>
      </c>
    </row>
    <row r="40950" spans="1:3" x14ac:dyDescent="0.25">
      <c r="A40950" s="3" t="s">
        <v>57589</v>
      </c>
      <c r="B40950" s="3" t="s">
        <v>176771</v>
      </c>
      <c r="C40950" s="3" t="s">
        <v>249</v>
      </c>
    </row>
    <row r="40951" spans="1:3" x14ac:dyDescent="0.25">
      <c r="A40951" s="3" t="s">
        <v>57591</v>
      </c>
      <c r="B40951" s="3" t="s">
        <v>176772</v>
      </c>
      <c r="C40951" s="3" t="s">
        <v>249</v>
      </c>
    </row>
    <row r="40952" spans="1:3" x14ac:dyDescent="0.25">
      <c r="A40952" s="3" t="s">
        <v>57594</v>
      </c>
      <c r="B40952" s="3" t="s">
        <v>176773</v>
      </c>
      <c r="C40952" s="3" t="s">
        <v>249</v>
      </c>
    </row>
    <row r="40953" spans="1:3" x14ac:dyDescent="0.25">
      <c r="A40953" s="3" t="s">
        <v>57596</v>
      </c>
      <c r="B40953" s="3" t="s">
        <v>176774</v>
      </c>
      <c r="C40953" s="3" t="s">
        <v>249</v>
      </c>
    </row>
    <row r="40954" spans="1:3" x14ac:dyDescent="0.25">
      <c r="A40954" s="3" t="s">
        <v>57599</v>
      </c>
      <c r="B40954" s="3" t="s">
        <v>176775</v>
      </c>
      <c r="C40954" s="3" t="s">
        <v>249</v>
      </c>
    </row>
    <row r="40955" spans="1:3" x14ac:dyDescent="0.25">
      <c r="A40955" s="3" t="s">
        <v>57601</v>
      </c>
      <c r="B40955" s="3" t="s">
        <v>176776</v>
      </c>
      <c r="C40955" s="3" t="s">
        <v>249</v>
      </c>
    </row>
    <row r="40956" spans="1:3" x14ac:dyDescent="0.25">
      <c r="A40956" s="3" t="s">
        <v>57603</v>
      </c>
      <c r="B40956" s="3" t="s">
        <v>176777</v>
      </c>
      <c r="C40956" s="3" t="s">
        <v>249</v>
      </c>
    </row>
    <row r="40957" spans="1:3" x14ac:dyDescent="0.25">
      <c r="A40957" s="3" t="s">
        <v>57606</v>
      </c>
      <c r="B40957" s="3" t="s">
        <v>176778</v>
      </c>
      <c r="C40957" s="3" t="s">
        <v>249</v>
      </c>
    </row>
    <row r="40958" spans="1:3" x14ac:dyDescent="0.25">
      <c r="A40958" s="3" t="s">
        <v>57608</v>
      </c>
      <c r="B40958" s="3" t="s">
        <v>176779</v>
      </c>
      <c r="C40958" s="3" t="s">
        <v>249</v>
      </c>
    </row>
    <row r="40959" spans="1:3" x14ac:dyDescent="0.25">
      <c r="A40959" s="3" t="s">
        <v>57611</v>
      </c>
      <c r="B40959" s="3" t="s">
        <v>176780</v>
      </c>
      <c r="C40959" s="3" t="s">
        <v>249</v>
      </c>
    </row>
    <row r="40960" spans="1:3" x14ac:dyDescent="0.25">
      <c r="A40960" s="3" t="s">
        <v>57613</v>
      </c>
      <c r="B40960" s="3" t="s">
        <v>176781</v>
      </c>
      <c r="C40960" s="3" t="s">
        <v>249</v>
      </c>
    </row>
    <row r="40961" spans="1:3" x14ac:dyDescent="0.25">
      <c r="A40961" s="3" t="s">
        <v>57615</v>
      </c>
      <c r="B40961" s="3" t="s">
        <v>176782</v>
      </c>
      <c r="C40961" s="3" t="s">
        <v>249</v>
      </c>
    </row>
    <row r="40962" spans="1:3" x14ac:dyDescent="0.25">
      <c r="A40962" s="3" t="s">
        <v>57617</v>
      </c>
      <c r="B40962" s="3" t="s">
        <v>176372</v>
      </c>
      <c r="C40962" s="3" t="s">
        <v>249</v>
      </c>
    </row>
    <row r="40963" spans="1:3" x14ac:dyDescent="0.25">
      <c r="A40963" s="3" t="s">
        <v>57619</v>
      </c>
      <c r="B40963" s="3" t="s">
        <v>176783</v>
      </c>
      <c r="C40963" s="3" t="s">
        <v>249</v>
      </c>
    </row>
    <row r="40964" spans="1:3" x14ac:dyDescent="0.25">
      <c r="A40964" s="3" t="s">
        <v>57622</v>
      </c>
      <c r="B40964" s="3" t="s">
        <v>176784</v>
      </c>
      <c r="C40964" s="3" t="s">
        <v>249</v>
      </c>
    </row>
    <row r="40965" spans="1:3" x14ac:dyDescent="0.25">
      <c r="A40965" s="3" t="s">
        <v>57624</v>
      </c>
      <c r="B40965" s="3" t="s">
        <v>176785</v>
      </c>
      <c r="C40965" s="3" t="s">
        <v>249</v>
      </c>
    </row>
    <row r="40966" spans="1:3" x14ac:dyDescent="0.25">
      <c r="A40966" s="3" t="s">
        <v>57626</v>
      </c>
      <c r="B40966" s="3" t="s">
        <v>176786</v>
      </c>
      <c r="C40966" s="3" t="s">
        <v>249</v>
      </c>
    </row>
    <row r="40967" spans="1:3" x14ac:dyDescent="0.25">
      <c r="A40967" s="3" t="s">
        <v>57629</v>
      </c>
      <c r="B40967" s="3" t="s">
        <v>176787</v>
      </c>
      <c r="C40967" s="3" t="s">
        <v>249</v>
      </c>
    </row>
    <row r="40968" spans="1:3" x14ac:dyDescent="0.25">
      <c r="A40968" s="3" t="s">
        <v>57631</v>
      </c>
      <c r="B40968" s="3" t="s">
        <v>176788</v>
      </c>
      <c r="C40968" s="3" t="s">
        <v>249</v>
      </c>
    </row>
    <row r="40969" spans="1:3" x14ac:dyDescent="0.25">
      <c r="A40969" s="3" t="s">
        <v>57634</v>
      </c>
      <c r="B40969" s="3" t="s">
        <v>176789</v>
      </c>
      <c r="C40969" s="3" t="s">
        <v>249</v>
      </c>
    </row>
    <row r="40970" spans="1:3" x14ac:dyDescent="0.25">
      <c r="A40970" s="3" t="s">
        <v>57637</v>
      </c>
      <c r="B40970" s="3" t="s">
        <v>176790</v>
      </c>
      <c r="C40970" s="3" t="s">
        <v>249</v>
      </c>
    </row>
    <row r="40971" spans="1:3" x14ac:dyDescent="0.25">
      <c r="A40971" s="3" t="s">
        <v>57640</v>
      </c>
      <c r="B40971" s="3" t="s">
        <v>176791</v>
      </c>
      <c r="C40971" s="3" t="s">
        <v>249</v>
      </c>
    </row>
    <row r="40972" spans="1:3" x14ac:dyDescent="0.25">
      <c r="A40972" s="3" t="s">
        <v>57643</v>
      </c>
      <c r="B40972" s="3" t="s">
        <v>176792</v>
      </c>
      <c r="C40972" s="3" t="s">
        <v>249</v>
      </c>
    </row>
    <row r="40973" spans="1:3" x14ac:dyDescent="0.25">
      <c r="A40973" s="3" t="s">
        <v>57646</v>
      </c>
      <c r="B40973" s="3" t="s">
        <v>176793</v>
      </c>
      <c r="C40973" s="3" t="s">
        <v>249</v>
      </c>
    </row>
    <row r="40974" spans="1:3" x14ac:dyDescent="0.25">
      <c r="A40974" s="3" t="s">
        <v>57648</v>
      </c>
      <c r="B40974" s="3" t="s">
        <v>176794</v>
      </c>
      <c r="C40974" s="3" t="s">
        <v>249</v>
      </c>
    </row>
    <row r="40975" spans="1:3" x14ac:dyDescent="0.25">
      <c r="A40975" s="3" t="s">
        <v>57651</v>
      </c>
      <c r="B40975" s="3" t="s">
        <v>176795</v>
      </c>
      <c r="C40975" s="3" t="s">
        <v>249</v>
      </c>
    </row>
    <row r="40976" spans="1:3" x14ac:dyDescent="0.25">
      <c r="A40976" s="3" t="s">
        <v>57654</v>
      </c>
      <c r="B40976" s="3" t="s">
        <v>176796</v>
      </c>
      <c r="C40976" s="3" t="s">
        <v>249</v>
      </c>
    </row>
    <row r="40977" spans="1:3" x14ac:dyDescent="0.25">
      <c r="A40977" s="3" t="s">
        <v>57657</v>
      </c>
      <c r="B40977" s="3" t="s">
        <v>176797</v>
      </c>
      <c r="C40977" s="3" t="s">
        <v>249</v>
      </c>
    </row>
    <row r="40978" spans="1:3" x14ac:dyDescent="0.25">
      <c r="A40978" s="3" t="s">
        <v>57660</v>
      </c>
      <c r="B40978" s="3" t="s">
        <v>176798</v>
      </c>
      <c r="C40978" s="3" t="s">
        <v>249</v>
      </c>
    </row>
    <row r="40979" spans="1:3" x14ac:dyDescent="0.25">
      <c r="A40979" s="3" t="s">
        <v>57663</v>
      </c>
      <c r="B40979" s="3" t="s">
        <v>176799</v>
      </c>
      <c r="C40979" s="3" t="s">
        <v>249</v>
      </c>
    </row>
    <row r="40980" spans="1:3" x14ac:dyDescent="0.25">
      <c r="A40980" s="3" t="s">
        <v>57665</v>
      </c>
      <c r="B40980" s="3" t="s">
        <v>176800</v>
      </c>
      <c r="C40980" s="3" t="s">
        <v>249</v>
      </c>
    </row>
    <row r="40981" spans="1:3" x14ac:dyDescent="0.25">
      <c r="A40981" s="3" t="s">
        <v>57669</v>
      </c>
      <c r="B40981" s="3" t="s">
        <v>176801</v>
      </c>
      <c r="C40981" s="3" t="s">
        <v>249</v>
      </c>
    </row>
    <row r="40982" spans="1:3" x14ac:dyDescent="0.25">
      <c r="A40982" s="3" t="s">
        <v>57671</v>
      </c>
      <c r="B40982" s="3" t="s">
        <v>176802</v>
      </c>
      <c r="C40982" s="3" t="s">
        <v>249</v>
      </c>
    </row>
    <row r="40983" spans="1:3" x14ac:dyDescent="0.25">
      <c r="A40983" s="3" t="s">
        <v>57674</v>
      </c>
      <c r="B40983" s="3" t="s">
        <v>176803</v>
      </c>
      <c r="C40983" s="3" t="s">
        <v>249</v>
      </c>
    </row>
    <row r="40984" spans="1:3" x14ac:dyDescent="0.25">
      <c r="A40984" s="3" t="s">
        <v>57676</v>
      </c>
      <c r="B40984" s="3" t="s">
        <v>176804</v>
      </c>
      <c r="C40984" s="3" t="s">
        <v>249</v>
      </c>
    </row>
    <row r="40985" spans="1:3" x14ac:dyDescent="0.25">
      <c r="A40985" s="3" t="s">
        <v>57678</v>
      </c>
      <c r="B40985" s="3" t="s">
        <v>176805</v>
      </c>
      <c r="C40985" s="3" t="s">
        <v>249</v>
      </c>
    </row>
    <row r="40986" spans="1:3" x14ac:dyDescent="0.25">
      <c r="A40986" s="3" t="s">
        <v>57680</v>
      </c>
      <c r="B40986" s="3" t="s">
        <v>176806</v>
      </c>
      <c r="C40986" s="3" t="s">
        <v>249</v>
      </c>
    </row>
    <row r="40987" spans="1:3" x14ac:dyDescent="0.25">
      <c r="A40987" s="3" t="s">
        <v>57683</v>
      </c>
      <c r="B40987" s="3" t="s">
        <v>176807</v>
      </c>
      <c r="C40987" s="3" t="s">
        <v>249</v>
      </c>
    </row>
    <row r="40988" spans="1:3" x14ac:dyDescent="0.25">
      <c r="A40988" s="3" t="s">
        <v>57685</v>
      </c>
      <c r="B40988" s="3" t="s">
        <v>176808</v>
      </c>
      <c r="C40988" s="3" t="s">
        <v>249</v>
      </c>
    </row>
    <row r="40989" spans="1:3" x14ac:dyDescent="0.25">
      <c r="A40989" s="3" t="s">
        <v>57688</v>
      </c>
      <c r="B40989" s="3" t="s">
        <v>34</v>
      </c>
      <c r="C40989" s="3" t="s">
        <v>249</v>
      </c>
    </row>
    <row r="40990" spans="1:3" x14ac:dyDescent="0.25">
      <c r="A40990" s="3" t="s">
        <v>57689</v>
      </c>
      <c r="B40990" s="3" t="s">
        <v>176809</v>
      </c>
      <c r="C40990" s="3" t="s">
        <v>249</v>
      </c>
    </row>
    <row r="40991" spans="1:3" x14ac:dyDescent="0.25">
      <c r="A40991" s="3" t="s">
        <v>57692</v>
      </c>
      <c r="B40991" s="3" t="s">
        <v>176810</v>
      </c>
      <c r="C40991" s="3" t="s">
        <v>249</v>
      </c>
    </row>
    <row r="40992" spans="1:3" x14ac:dyDescent="0.25">
      <c r="A40992" s="3" t="s">
        <v>57694</v>
      </c>
      <c r="B40992" s="3" t="s">
        <v>176811</v>
      </c>
      <c r="C40992" s="3" t="s">
        <v>249</v>
      </c>
    </row>
    <row r="40993" spans="1:3" x14ac:dyDescent="0.25">
      <c r="A40993" s="3" t="s">
        <v>57697</v>
      </c>
      <c r="B40993" s="3" t="s">
        <v>176812</v>
      </c>
      <c r="C40993" s="3" t="s">
        <v>249</v>
      </c>
    </row>
    <row r="40994" spans="1:3" x14ac:dyDescent="0.25">
      <c r="A40994" s="3" t="s">
        <v>57701</v>
      </c>
      <c r="B40994" s="3" t="s">
        <v>176813</v>
      </c>
      <c r="C40994" s="3" t="s">
        <v>249</v>
      </c>
    </row>
    <row r="40995" spans="1:3" x14ac:dyDescent="0.25">
      <c r="A40995" s="3" t="s">
        <v>57704</v>
      </c>
      <c r="B40995" s="3" t="s">
        <v>176814</v>
      </c>
      <c r="C40995" s="3" t="s">
        <v>249</v>
      </c>
    </row>
    <row r="40996" spans="1:3" x14ac:dyDescent="0.25">
      <c r="A40996" s="3" t="s">
        <v>57707</v>
      </c>
      <c r="B40996" s="3" t="s">
        <v>176815</v>
      </c>
      <c r="C40996" s="3" t="s">
        <v>249</v>
      </c>
    </row>
    <row r="40997" spans="1:3" x14ac:dyDescent="0.25">
      <c r="A40997" s="3" t="s">
        <v>57710</v>
      </c>
      <c r="B40997" s="3" t="s">
        <v>176816</v>
      </c>
      <c r="C40997" s="3" t="s">
        <v>249</v>
      </c>
    </row>
    <row r="40998" spans="1:3" x14ac:dyDescent="0.25">
      <c r="A40998" s="3" t="s">
        <v>57713</v>
      </c>
      <c r="B40998" s="3" t="s">
        <v>176817</v>
      </c>
      <c r="C40998" s="3" t="s">
        <v>249</v>
      </c>
    </row>
    <row r="40999" spans="1:3" x14ac:dyDescent="0.25">
      <c r="A40999" s="3" t="s">
        <v>57716</v>
      </c>
      <c r="B40999" s="3" t="s">
        <v>176818</v>
      </c>
      <c r="C40999" s="3" t="s">
        <v>249</v>
      </c>
    </row>
    <row r="41000" spans="1:3" x14ac:dyDescent="0.25">
      <c r="A41000" s="3" t="s">
        <v>57719</v>
      </c>
      <c r="B41000" s="3" t="s">
        <v>176819</v>
      </c>
      <c r="C41000" s="3" t="s">
        <v>249</v>
      </c>
    </row>
    <row r="41001" spans="1:3" x14ac:dyDescent="0.25">
      <c r="A41001" s="3" t="s">
        <v>57722</v>
      </c>
      <c r="B41001" s="3" t="s">
        <v>176820</v>
      </c>
      <c r="C41001" s="3" t="s">
        <v>249</v>
      </c>
    </row>
    <row r="41002" spans="1:3" x14ac:dyDescent="0.25">
      <c r="A41002" s="3" t="s">
        <v>57726</v>
      </c>
      <c r="B41002" s="3" t="s">
        <v>176821</v>
      </c>
      <c r="C41002" s="3" t="s">
        <v>249</v>
      </c>
    </row>
    <row r="41003" spans="1:3" x14ac:dyDescent="0.25">
      <c r="A41003" s="3" t="s">
        <v>57728</v>
      </c>
      <c r="B41003" s="3" t="s">
        <v>34</v>
      </c>
      <c r="C41003" s="3" t="s">
        <v>249</v>
      </c>
    </row>
    <row r="41004" spans="1:3" x14ac:dyDescent="0.25">
      <c r="A41004" s="3" t="s">
        <v>57730</v>
      </c>
      <c r="B41004" s="3" t="s">
        <v>34</v>
      </c>
      <c r="C41004" s="3" t="s">
        <v>249</v>
      </c>
    </row>
    <row r="41005" spans="1:3" x14ac:dyDescent="0.25">
      <c r="A41005" s="3" t="s">
        <v>57733</v>
      </c>
      <c r="B41005" s="3" t="s">
        <v>176822</v>
      </c>
      <c r="C41005" s="3" t="s">
        <v>249</v>
      </c>
    </row>
    <row r="41006" spans="1:3" x14ac:dyDescent="0.25">
      <c r="A41006" s="3" t="s">
        <v>57736</v>
      </c>
      <c r="B41006" s="3" t="s">
        <v>176823</v>
      </c>
      <c r="C41006" s="3" t="s">
        <v>249</v>
      </c>
    </row>
    <row r="41007" spans="1:3" x14ac:dyDescent="0.25">
      <c r="A41007" s="3" t="s">
        <v>57740</v>
      </c>
      <c r="B41007" s="3" t="s">
        <v>176824</v>
      </c>
      <c r="C41007" s="3" t="s">
        <v>249</v>
      </c>
    </row>
    <row r="41008" spans="1:3" x14ac:dyDescent="0.25">
      <c r="A41008" s="3" t="s">
        <v>57743</v>
      </c>
      <c r="B41008" s="3" t="s">
        <v>176825</v>
      </c>
      <c r="C41008" s="3" t="s">
        <v>249</v>
      </c>
    </row>
    <row r="41009" spans="1:3" x14ac:dyDescent="0.25">
      <c r="A41009" s="3" t="s">
        <v>57746</v>
      </c>
      <c r="B41009" s="3" t="s">
        <v>176826</v>
      </c>
      <c r="C41009" s="3" t="s">
        <v>249</v>
      </c>
    </row>
    <row r="41010" spans="1:3" x14ac:dyDescent="0.25">
      <c r="A41010" s="3" t="s">
        <v>57748</v>
      </c>
      <c r="B41010" s="3" t="s">
        <v>176827</v>
      </c>
      <c r="C41010" s="3" t="s">
        <v>249</v>
      </c>
    </row>
    <row r="41011" spans="1:3" x14ac:dyDescent="0.25">
      <c r="A41011" s="3" t="s">
        <v>57751</v>
      </c>
      <c r="B41011" s="3" t="s">
        <v>176828</v>
      </c>
      <c r="C41011" s="3" t="s">
        <v>249</v>
      </c>
    </row>
    <row r="41012" spans="1:3" x14ac:dyDescent="0.25">
      <c r="A41012" s="3" t="s">
        <v>57754</v>
      </c>
      <c r="B41012" s="3" t="s">
        <v>176829</v>
      </c>
      <c r="C41012" s="3" t="s">
        <v>249</v>
      </c>
    </row>
    <row r="41013" spans="1:3" x14ac:dyDescent="0.25">
      <c r="A41013" s="3" t="s">
        <v>57757</v>
      </c>
      <c r="B41013" s="3" t="s">
        <v>176830</v>
      </c>
      <c r="C41013" s="3" t="s">
        <v>249</v>
      </c>
    </row>
    <row r="41014" spans="1:3" x14ac:dyDescent="0.25">
      <c r="A41014" s="3" t="s">
        <v>57759</v>
      </c>
      <c r="B41014" s="3" t="s">
        <v>176831</v>
      </c>
      <c r="C41014" s="3" t="s">
        <v>249</v>
      </c>
    </row>
    <row r="41015" spans="1:3" x14ac:dyDescent="0.25">
      <c r="A41015" s="3" t="s">
        <v>57762</v>
      </c>
      <c r="B41015" s="3" t="s">
        <v>176832</v>
      </c>
      <c r="C41015" s="3" t="s">
        <v>249</v>
      </c>
    </row>
    <row r="41016" spans="1:3" x14ac:dyDescent="0.25">
      <c r="A41016" s="3" t="s">
        <v>57765</v>
      </c>
      <c r="B41016" s="3" t="s">
        <v>176833</v>
      </c>
      <c r="C41016" s="3" t="s">
        <v>249</v>
      </c>
    </row>
    <row r="41017" spans="1:3" x14ac:dyDescent="0.25">
      <c r="A41017" s="3" t="s">
        <v>57768</v>
      </c>
      <c r="B41017" s="3" t="s">
        <v>176834</v>
      </c>
      <c r="C41017" s="3" t="s">
        <v>249</v>
      </c>
    </row>
    <row r="41018" spans="1:3" x14ac:dyDescent="0.25">
      <c r="A41018" s="3" t="s">
        <v>57770</v>
      </c>
      <c r="B41018" s="3" t="s">
        <v>176835</v>
      </c>
      <c r="C41018" s="3" t="s">
        <v>249</v>
      </c>
    </row>
    <row r="41019" spans="1:3" x14ac:dyDescent="0.25">
      <c r="A41019" s="3" t="s">
        <v>57773</v>
      </c>
      <c r="B41019" s="3" t="s">
        <v>176836</v>
      </c>
      <c r="C41019" s="3" t="s">
        <v>249</v>
      </c>
    </row>
    <row r="41020" spans="1:3" x14ac:dyDescent="0.25">
      <c r="A41020" s="3" t="s">
        <v>57776</v>
      </c>
      <c r="B41020" s="3" t="s">
        <v>176837</v>
      </c>
      <c r="C41020" s="3" t="s">
        <v>249</v>
      </c>
    </row>
    <row r="41021" spans="1:3" x14ac:dyDescent="0.25">
      <c r="A41021" s="3" t="s">
        <v>57778</v>
      </c>
      <c r="B41021" s="3" t="s">
        <v>176838</v>
      </c>
      <c r="C41021" s="3" t="s">
        <v>249</v>
      </c>
    </row>
    <row r="41022" spans="1:3" x14ac:dyDescent="0.25">
      <c r="A41022" s="3" t="s">
        <v>57780</v>
      </c>
      <c r="B41022" s="3" t="s">
        <v>176839</v>
      </c>
      <c r="C41022" s="3" t="s">
        <v>249</v>
      </c>
    </row>
    <row r="41023" spans="1:3" x14ac:dyDescent="0.25">
      <c r="A41023" s="3" t="s">
        <v>57782</v>
      </c>
      <c r="B41023" s="3" t="s">
        <v>176840</v>
      </c>
      <c r="C41023" s="3" t="s">
        <v>249</v>
      </c>
    </row>
    <row r="41024" spans="1:3" x14ac:dyDescent="0.25">
      <c r="A41024" s="3" t="s">
        <v>57786</v>
      </c>
      <c r="B41024" s="3" t="s">
        <v>176841</v>
      </c>
      <c r="C41024" s="3" t="s">
        <v>249</v>
      </c>
    </row>
    <row r="41025" spans="1:3" x14ac:dyDescent="0.25">
      <c r="A41025" s="3" t="s">
        <v>57789</v>
      </c>
      <c r="B41025" s="3" t="s">
        <v>176842</v>
      </c>
      <c r="C41025" s="3" t="s">
        <v>249</v>
      </c>
    </row>
    <row r="41026" spans="1:3" x14ac:dyDescent="0.25">
      <c r="A41026" s="3" t="s">
        <v>57792</v>
      </c>
      <c r="B41026" s="3" t="s">
        <v>176843</v>
      </c>
      <c r="C41026" s="3" t="s">
        <v>249</v>
      </c>
    </row>
    <row r="41027" spans="1:3" x14ac:dyDescent="0.25">
      <c r="A41027" s="3" t="s">
        <v>57794</v>
      </c>
      <c r="B41027" s="3" t="s">
        <v>34</v>
      </c>
      <c r="C41027" s="3" t="s">
        <v>249</v>
      </c>
    </row>
    <row r="41028" spans="1:3" x14ac:dyDescent="0.25">
      <c r="A41028" s="3" t="s">
        <v>57797</v>
      </c>
      <c r="B41028" s="3" t="s">
        <v>176844</v>
      </c>
      <c r="C41028" s="3" t="s">
        <v>249</v>
      </c>
    </row>
    <row r="41029" spans="1:3" x14ac:dyDescent="0.25">
      <c r="A41029" s="3" t="s">
        <v>57800</v>
      </c>
      <c r="B41029" s="3" t="s">
        <v>176845</v>
      </c>
      <c r="C41029" s="3" t="s">
        <v>249</v>
      </c>
    </row>
    <row r="41030" spans="1:3" x14ac:dyDescent="0.25">
      <c r="A41030" s="3" t="s">
        <v>57804</v>
      </c>
      <c r="B41030" s="3" t="s">
        <v>176846</v>
      </c>
      <c r="C41030" s="3" t="s">
        <v>249</v>
      </c>
    </row>
    <row r="41031" spans="1:3" x14ac:dyDescent="0.25">
      <c r="A41031" s="3" t="s">
        <v>57806</v>
      </c>
      <c r="B41031" s="3" t="s">
        <v>176847</v>
      </c>
      <c r="C41031" s="3" t="s">
        <v>249</v>
      </c>
    </row>
    <row r="41032" spans="1:3" x14ac:dyDescent="0.25">
      <c r="A41032" s="3" t="s">
        <v>57808</v>
      </c>
      <c r="B41032" s="3" t="s">
        <v>176848</v>
      </c>
      <c r="C41032" s="3" t="s">
        <v>249</v>
      </c>
    </row>
    <row r="41033" spans="1:3" x14ac:dyDescent="0.25">
      <c r="A41033" s="3" t="s">
        <v>57812</v>
      </c>
      <c r="B41033" s="3" t="s">
        <v>176849</v>
      </c>
      <c r="C41033" s="3" t="s">
        <v>249</v>
      </c>
    </row>
    <row r="41034" spans="1:3" x14ac:dyDescent="0.25">
      <c r="A41034" s="3" t="s">
        <v>57815</v>
      </c>
      <c r="B41034" s="3" t="s">
        <v>176850</v>
      </c>
      <c r="C41034" s="3" t="s">
        <v>249</v>
      </c>
    </row>
    <row r="41035" spans="1:3" x14ac:dyDescent="0.25">
      <c r="A41035" s="3" t="s">
        <v>57817</v>
      </c>
      <c r="B41035" s="3" t="s">
        <v>176851</v>
      </c>
      <c r="C41035" s="3" t="s">
        <v>249</v>
      </c>
    </row>
    <row r="41036" spans="1:3" x14ac:dyDescent="0.25">
      <c r="A41036" s="3" t="s">
        <v>57820</v>
      </c>
      <c r="B41036" s="3" t="s">
        <v>176852</v>
      </c>
      <c r="C41036" s="3" t="s">
        <v>249</v>
      </c>
    </row>
    <row r="41037" spans="1:3" x14ac:dyDescent="0.25">
      <c r="A41037" s="3" t="s">
        <v>57824</v>
      </c>
      <c r="B41037" s="3" t="s">
        <v>176853</v>
      </c>
      <c r="C41037" s="3" t="s">
        <v>249</v>
      </c>
    </row>
    <row r="41038" spans="1:3" x14ac:dyDescent="0.25">
      <c r="A41038" s="3" t="s">
        <v>57827</v>
      </c>
      <c r="B41038" s="3" t="s">
        <v>176854</v>
      </c>
      <c r="C41038" s="3" t="s">
        <v>249</v>
      </c>
    </row>
    <row r="41039" spans="1:3" x14ac:dyDescent="0.25">
      <c r="A41039" s="3" t="s">
        <v>57829</v>
      </c>
      <c r="B41039" s="3" t="s">
        <v>176855</v>
      </c>
      <c r="C41039" s="3" t="s">
        <v>249</v>
      </c>
    </row>
    <row r="41040" spans="1:3" x14ac:dyDescent="0.25">
      <c r="A41040" s="3" t="s">
        <v>57831</v>
      </c>
      <c r="B41040" s="3" t="s">
        <v>176856</v>
      </c>
      <c r="C41040" s="3" t="s">
        <v>249</v>
      </c>
    </row>
    <row r="41041" spans="1:3" x14ac:dyDescent="0.25">
      <c r="A41041" s="3" t="s">
        <v>57834</v>
      </c>
      <c r="B41041" s="3" t="s">
        <v>176857</v>
      </c>
      <c r="C41041" s="3" t="s">
        <v>249</v>
      </c>
    </row>
    <row r="41042" spans="1:3" x14ac:dyDescent="0.25">
      <c r="A41042" s="3" t="s">
        <v>57837</v>
      </c>
      <c r="B41042" s="3" t="s">
        <v>176858</v>
      </c>
      <c r="C41042" s="3" t="s">
        <v>249</v>
      </c>
    </row>
    <row r="41043" spans="1:3" x14ac:dyDescent="0.25">
      <c r="A41043" s="3" t="s">
        <v>57840</v>
      </c>
      <c r="B41043" s="3" t="s">
        <v>176859</v>
      </c>
      <c r="C41043" s="3" t="s">
        <v>249</v>
      </c>
    </row>
    <row r="41044" spans="1:3" x14ac:dyDescent="0.25">
      <c r="A41044" s="3" t="s">
        <v>57842</v>
      </c>
      <c r="B41044" s="3" t="s">
        <v>176860</v>
      </c>
      <c r="C41044" s="3" t="s">
        <v>249</v>
      </c>
    </row>
    <row r="41045" spans="1:3" x14ac:dyDescent="0.25">
      <c r="A41045" s="3" t="s">
        <v>57844</v>
      </c>
      <c r="B41045" s="3" t="s">
        <v>176861</v>
      </c>
      <c r="C41045" s="3" t="s">
        <v>249</v>
      </c>
    </row>
    <row r="41046" spans="1:3" x14ac:dyDescent="0.25">
      <c r="A41046" s="3" t="s">
        <v>57846</v>
      </c>
      <c r="B41046" s="3" t="s">
        <v>176862</v>
      </c>
      <c r="C41046" s="3" t="s">
        <v>249</v>
      </c>
    </row>
    <row r="41047" spans="1:3" x14ac:dyDescent="0.25">
      <c r="A41047" s="3" t="s">
        <v>57848</v>
      </c>
      <c r="B41047" s="3" t="s">
        <v>176863</v>
      </c>
      <c r="C41047" s="3" t="s">
        <v>249</v>
      </c>
    </row>
    <row r="41048" spans="1:3" x14ac:dyDescent="0.25">
      <c r="A41048" s="3" t="s">
        <v>57851</v>
      </c>
      <c r="B41048" s="3" t="s">
        <v>176864</v>
      </c>
      <c r="C41048" s="3" t="s">
        <v>249</v>
      </c>
    </row>
    <row r="41049" spans="1:3" x14ac:dyDescent="0.25">
      <c r="A41049" s="3" t="s">
        <v>57854</v>
      </c>
      <c r="B41049" s="3" t="s">
        <v>176865</v>
      </c>
      <c r="C41049" s="3" t="s">
        <v>249</v>
      </c>
    </row>
    <row r="41050" spans="1:3" x14ac:dyDescent="0.25">
      <c r="A41050" s="3" t="s">
        <v>57856</v>
      </c>
      <c r="B41050" s="3" t="s">
        <v>176866</v>
      </c>
      <c r="C41050" s="3" t="s">
        <v>249</v>
      </c>
    </row>
    <row r="41051" spans="1:3" x14ac:dyDescent="0.25">
      <c r="A41051" s="3" t="s">
        <v>57859</v>
      </c>
      <c r="B41051" s="3" t="s">
        <v>176867</v>
      </c>
      <c r="C41051" s="3" t="s">
        <v>249</v>
      </c>
    </row>
    <row r="41052" spans="1:3" x14ac:dyDescent="0.25">
      <c r="A41052" s="3" t="s">
        <v>57861</v>
      </c>
      <c r="B41052" s="3" t="s">
        <v>176868</v>
      </c>
      <c r="C41052" s="3" t="s">
        <v>249</v>
      </c>
    </row>
    <row r="41053" spans="1:3" x14ac:dyDescent="0.25">
      <c r="A41053" s="3" t="s">
        <v>57864</v>
      </c>
      <c r="B41053" s="3" t="s">
        <v>176869</v>
      </c>
      <c r="C41053" s="3" t="s">
        <v>249</v>
      </c>
    </row>
    <row r="41054" spans="1:3" x14ac:dyDescent="0.25">
      <c r="A41054" s="3" t="s">
        <v>57866</v>
      </c>
      <c r="B41054" s="3" t="s">
        <v>176870</v>
      </c>
      <c r="C41054" s="3" t="s">
        <v>249</v>
      </c>
    </row>
    <row r="41055" spans="1:3" x14ac:dyDescent="0.25">
      <c r="A41055" s="3" t="s">
        <v>57868</v>
      </c>
      <c r="B41055" s="3" t="s">
        <v>176871</v>
      </c>
      <c r="C41055" s="3" t="s">
        <v>249</v>
      </c>
    </row>
    <row r="41056" spans="1:3" x14ac:dyDescent="0.25">
      <c r="A41056" s="3" t="s">
        <v>57870</v>
      </c>
      <c r="B41056" s="3" t="s">
        <v>176872</v>
      </c>
      <c r="C41056" s="3" t="s">
        <v>249</v>
      </c>
    </row>
    <row r="41057" spans="1:3" x14ac:dyDescent="0.25">
      <c r="A41057" s="3" t="s">
        <v>57872</v>
      </c>
      <c r="B41057" s="3" t="s">
        <v>176873</v>
      </c>
      <c r="C41057" s="3" t="s">
        <v>249</v>
      </c>
    </row>
    <row r="41058" spans="1:3" x14ac:dyDescent="0.25">
      <c r="A41058" s="3" t="s">
        <v>57874</v>
      </c>
      <c r="B41058" s="3" t="s">
        <v>176874</v>
      </c>
      <c r="C41058" s="3" t="s">
        <v>249</v>
      </c>
    </row>
    <row r="41059" spans="1:3" x14ac:dyDescent="0.25">
      <c r="A41059" s="3" t="s">
        <v>57877</v>
      </c>
      <c r="B41059" s="3" t="s">
        <v>176875</v>
      </c>
      <c r="C41059" s="3" t="s">
        <v>249</v>
      </c>
    </row>
    <row r="41060" spans="1:3" x14ac:dyDescent="0.25">
      <c r="A41060" s="3" t="s">
        <v>57880</v>
      </c>
      <c r="B41060" s="3" t="s">
        <v>34</v>
      </c>
      <c r="C41060" s="3" t="s">
        <v>249</v>
      </c>
    </row>
    <row r="41061" spans="1:3" x14ac:dyDescent="0.25">
      <c r="A41061" s="3" t="s">
        <v>57883</v>
      </c>
      <c r="B41061" s="3" t="s">
        <v>176876</v>
      </c>
      <c r="C41061" s="3" t="s">
        <v>249</v>
      </c>
    </row>
    <row r="41062" spans="1:3" x14ac:dyDescent="0.25">
      <c r="A41062" s="3" t="s">
        <v>57886</v>
      </c>
      <c r="B41062" s="3" t="s">
        <v>176877</v>
      </c>
      <c r="C41062" s="3" t="s">
        <v>249</v>
      </c>
    </row>
    <row r="41063" spans="1:3" x14ac:dyDescent="0.25">
      <c r="A41063" s="3" t="s">
        <v>57889</v>
      </c>
      <c r="B41063" s="3" t="s">
        <v>176878</v>
      </c>
      <c r="C41063" s="3" t="s">
        <v>249</v>
      </c>
    </row>
    <row r="41064" spans="1:3" x14ac:dyDescent="0.25">
      <c r="A41064" s="3" t="s">
        <v>57891</v>
      </c>
      <c r="B41064" s="3" t="s">
        <v>176879</v>
      </c>
      <c r="C41064" s="3" t="s">
        <v>249</v>
      </c>
    </row>
    <row r="41065" spans="1:3" x14ac:dyDescent="0.25">
      <c r="A41065" s="3" t="s">
        <v>57893</v>
      </c>
      <c r="B41065" s="3" t="s">
        <v>176880</v>
      </c>
      <c r="C41065" s="3" t="s">
        <v>249</v>
      </c>
    </row>
    <row r="41066" spans="1:3" x14ac:dyDescent="0.25">
      <c r="A41066" s="3" t="s">
        <v>57896</v>
      </c>
      <c r="B41066" s="3" t="s">
        <v>176881</v>
      </c>
      <c r="C41066" s="3" t="s">
        <v>249</v>
      </c>
    </row>
    <row r="41067" spans="1:3" x14ac:dyDescent="0.25">
      <c r="A41067" s="3" t="s">
        <v>57898</v>
      </c>
      <c r="B41067" s="3" t="s">
        <v>176882</v>
      </c>
      <c r="C41067" s="3" t="s">
        <v>249</v>
      </c>
    </row>
    <row r="41068" spans="1:3" x14ac:dyDescent="0.25">
      <c r="A41068" s="3" t="s">
        <v>57900</v>
      </c>
      <c r="B41068" s="3" t="s">
        <v>176883</v>
      </c>
      <c r="C41068" s="3" t="s">
        <v>249</v>
      </c>
    </row>
    <row r="41069" spans="1:3" x14ac:dyDescent="0.25">
      <c r="A41069" s="3" t="s">
        <v>57903</v>
      </c>
      <c r="B41069" s="3" t="s">
        <v>176884</v>
      </c>
      <c r="C41069" s="3" t="s">
        <v>249</v>
      </c>
    </row>
    <row r="41070" spans="1:3" x14ac:dyDescent="0.25">
      <c r="A41070" s="3" t="s">
        <v>57906</v>
      </c>
      <c r="B41070" s="3" t="s">
        <v>176885</v>
      </c>
      <c r="C41070" s="3" t="s">
        <v>249</v>
      </c>
    </row>
    <row r="41071" spans="1:3" x14ac:dyDescent="0.25">
      <c r="A41071" s="3" t="s">
        <v>57908</v>
      </c>
      <c r="B41071" s="3" t="s">
        <v>176886</v>
      </c>
      <c r="C41071" s="3" t="s">
        <v>249</v>
      </c>
    </row>
    <row r="41072" spans="1:3" x14ac:dyDescent="0.25">
      <c r="A41072" s="3" t="s">
        <v>57910</v>
      </c>
      <c r="B41072" s="3" t="s">
        <v>176887</v>
      </c>
      <c r="C41072" s="3" t="s">
        <v>249</v>
      </c>
    </row>
    <row r="41073" spans="1:3" x14ac:dyDescent="0.25">
      <c r="A41073" s="3" t="s">
        <v>57912</v>
      </c>
      <c r="B41073" s="3" t="s">
        <v>176888</v>
      </c>
      <c r="C41073" s="3" t="s">
        <v>249</v>
      </c>
    </row>
    <row r="41074" spans="1:3" x14ac:dyDescent="0.25">
      <c r="A41074" s="3" t="s">
        <v>57914</v>
      </c>
      <c r="B41074" s="3" t="s">
        <v>176889</v>
      </c>
      <c r="C41074" s="3" t="s">
        <v>249</v>
      </c>
    </row>
    <row r="41075" spans="1:3" x14ac:dyDescent="0.25">
      <c r="A41075" s="3" t="s">
        <v>57917</v>
      </c>
      <c r="B41075" s="3" t="s">
        <v>176890</v>
      </c>
      <c r="C41075" s="3" t="s">
        <v>249</v>
      </c>
    </row>
    <row r="41076" spans="1:3" x14ac:dyDescent="0.25">
      <c r="A41076" s="3" t="s">
        <v>57919</v>
      </c>
      <c r="B41076" s="3" t="s">
        <v>176891</v>
      </c>
      <c r="C41076" s="3" t="s">
        <v>249</v>
      </c>
    </row>
    <row r="41077" spans="1:3" x14ac:dyDescent="0.25">
      <c r="A41077" s="3" t="s">
        <v>57921</v>
      </c>
      <c r="B41077" s="3" t="s">
        <v>176892</v>
      </c>
      <c r="C41077" s="3" t="s">
        <v>249</v>
      </c>
    </row>
    <row r="41078" spans="1:3" x14ac:dyDescent="0.25">
      <c r="A41078" s="3" t="s">
        <v>57924</v>
      </c>
      <c r="B41078" s="3" t="s">
        <v>176893</v>
      </c>
      <c r="C41078" s="3" t="s">
        <v>249</v>
      </c>
    </row>
    <row r="41079" spans="1:3" x14ac:dyDescent="0.25">
      <c r="A41079" s="3" t="s">
        <v>57927</v>
      </c>
      <c r="B41079" s="3" t="s">
        <v>176894</v>
      </c>
      <c r="C41079" s="3" t="s">
        <v>249</v>
      </c>
    </row>
    <row r="41080" spans="1:3" x14ac:dyDescent="0.25">
      <c r="A41080" s="3" t="s">
        <v>57929</v>
      </c>
      <c r="B41080" s="3" t="s">
        <v>176895</v>
      </c>
      <c r="C41080" s="3" t="s">
        <v>249</v>
      </c>
    </row>
    <row r="41081" spans="1:3" x14ac:dyDescent="0.25">
      <c r="A41081" s="3" t="s">
        <v>57932</v>
      </c>
      <c r="B41081" s="3" t="s">
        <v>176896</v>
      </c>
      <c r="C41081" s="3" t="s">
        <v>249</v>
      </c>
    </row>
    <row r="41082" spans="1:3" x14ac:dyDescent="0.25">
      <c r="A41082" s="3" t="s">
        <v>57934</v>
      </c>
      <c r="B41082" s="3" t="s">
        <v>176897</v>
      </c>
      <c r="C41082" s="3" t="s">
        <v>249</v>
      </c>
    </row>
    <row r="41083" spans="1:3" x14ac:dyDescent="0.25">
      <c r="A41083" s="3" t="s">
        <v>57937</v>
      </c>
      <c r="B41083" s="3" t="s">
        <v>176898</v>
      </c>
      <c r="C41083" s="3" t="s">
        <v>249</v>
      </c>
    </row>
    <row r="41084" spans="1:3" x14ac:dyDescent="0.25">
      <c r="A41084" s="3" t="s">
        <v>57939</v>
      </c>
      <c r="B41084" s="3" t="s">
        <v>176899</v>
      </c>
      <c r="C41084" s="3" t="s">
        <v>249</v>
      </c>
    </row>
    <row r="41085" spans="1:3" x14ac:dyDescent="0.25">
      <c r="A41085" s="3" t="s">
        <v>57941</v>
      </c>
      <c r="B41085" s="3" t="s">
        <v>176900</v>
      </c>
      <c r="C41085" s="3" t="s">
        <v>249</v>
      </c>
    </row>
    <row r="41086" spans="1:3" x14ac:dyDescent="0.25">
      <c r="A41086" s="3" t="s">
        <v>57944</v>
      </c>
      <c r="B41086" s="3" t="s">
        <v>176901</v>
      </c>
      <c r="C41086" s="3" t="s">
        <v>249</v>
      </c>
    </row>
    <row r="41087" spans="1:3" x14ac:dyDescent="0.25">
      <c r="A41087" s="3" t="s">
        <v>57947</v>
      </c>
      <c r="B41087" s="3" t="s">
        <v>176902</v>
      </c>
      <c r="C41087" s="3" t="s">
        <v>249</v>
      </c>
    </row>
    <row r="41088" spans="1:3" x14ac:dyDescent="0.25">
      <c r="A41088" s="3" t="s">
        <v>57949</v>
      </c>
      <c r="B41088" s="3" t="s">
        <v>176903</v>
      </c>
      <c r="C41088" s="3" t="s">
        <v>249</v>
      </c>
    </row>
    <row r="41089" spans="1:3" x14ac:dyDescent="0.25">
      <c r="A41089" s="3" t="s">
        <v>57951</v>
      </c>
      <c r="B41089" s="3" t="s">
        <v>176904</v>
      </c>
      <c r="C41089" s="3" t="s">
        <v>249</v>
      </c>
    </row>
    <row r="41090" spans="1:3" x14ac:dyDescent="0.25">
      <c r="A41090" s="3" t="s">
        <v>57955</v>
      </c>
      <c r="B41090" s="3" t="s">
        <v>34</v>
      </c>
      <c r="C41090" s="3" t="s">
        <v>249</v>
      </c>
    </row>
    <row r="41091" spans="1:3" x14ac:dyDescent="0.25">
      <c r="A41091" s="3" t="s">
        <v>57957</v>
      </c>
      <c r="B41091" s="3" t="s">
        <v>176905</v>
      </c>
      <c r="C41091" s="3" t="s">
        <v>249</v>
      </c>
    </row>
    <row r="41092" spans="1:3" x14ac:dyDescent="0.25">
      <c r="A41092" s="3" t="s">
        <v>57959</v>
      </c>
      <c r="B41092" s="3" t="s">
        <v>176906</v>
      </c>
      <c r="C41092" s="3" t="s">
        <v>249</v>
      </c>
    </row>
    <row r="41093" spans="1:3" x14ac:dyDescent="0.25">
      <c r="A41093" s="3" t="s">
        <v>57962</v>
      </c>
      <c r="B41093" s="3" t="s">
        <v>176907</v>
      </c>
      <c r="C41093" s="3" t="s">
        <v>249</v>
      </c>
    </row>
    <row r="41094" spans="1:3" x14ac:dyDescent="0.25">
      <c r="A41094" s="3" t="s">
        <v>57965</v>
      </c>
      <c r="B41094" s="3" t="s">
        <v>176908</v>
      </c>
      <c r="C41094" s="3" t="s">
        <v>249</v>
      </c>
    </row>
    <row r="41095" spans="1:3" x14ac:dyDescent="0.25">
      <c r="A41095" s="3" t="s">
        <v>57968</v>
      </c>
      <c r="B41095" s="3" t="s">
        <v>176909</v>
      </c>
      <c r="C41095" s="3" t="s">
        <v>249</v>
      </c>
    </row>
    <row r="41096" spans="1:3" x14ac:dyDescent="0.25">
      <c r="A41096" s="3" t="s">
        <v>57972</v>
      </c>
      <c r="B41096" s="3" t="s">
        <v>176910</v>
      </c>
      <c r="C41096" s="3" t="s">
        <v>249</v>
      </c>
    </row>
    <row r="41097" spans="1:3" x14ac:dyDescent="0.25">
      <c r="A41097" s="3" t="s">
        <v>57974</v>
      </c>
      <c r="B41097" s="3" t="s">
        <v>176911</v>
      </c>
      <c r="C41097" s="3" t="s">
        <v>249</v>
      </c>
    </row>
    <row r="41098" spans="1:3" x14ac:dyDescent="0.25">
      <c r="A41098" s="3" t="s">
        <v>57976</v>
      </c>
      <c r="B41098" s="3" t="s">
        <v>176912</v>
      </c>
      <c r="C41098" s="3" t="s">
        <v>249</v>
      </c>
    </row>
    <row r="41099" spans="1:3" x14ac:dyDescent="0.25">
      <c r="A41099" s="3" t="s">
        <v>57979</v>
      </c>
      <c r="B41099" s="3" t="s">
        <v>176913</v>
      </c>
      <c r="C41099" s="3" t="s">
        <v>249</v>
      </c>
    </row>
    <row r="41100" spans="1:3" x14ac:dyDescent="0.25">
      <c r="A41100" s="3" t="s">
        <v>57982</v>
      </c>
      <c r="B41100" s="3" t="s">
        <v>176914</v>
      </c>
      <c r="C41100" s="3" t="s">
        <v>249</v>
      </c>
    </row>
    <row r="41101" spans="1:3" x14ac:dyDescent="0.25">
      <c r="A41101" s="3" t="s">
        <v>57984</v>
      </c>
      <c r="B41101" s="3" t="s">
        <v>34</v>
      </c>
      <c r="C41101" s="3" t="s">
        <v>249</v>
      </c>
    </row>
    <row r="41102" spans="1:3" x14ac:dyDescent="0.25">
      <c r="A41102" s="3" t="s">
        <v>57987</v>
      </c>
      <c r="B41102" s="3" t="s">
        <v>176915</v>
      </c>
      <c r="C41102" s="3" t="s">
        <v>249</v>
      </c>
    </row>
    <row r="41103" spans="1:3" x14ac:dyDescent="0.25">
      <c r="A41103" s="3" t="s">
        <v>57989</v>
      </c>
      <c r="B41103" s="3" t="s">
        <v>176916</v>
      </c>
      <c r="C41103" s="3" t="s">
        <v>249</v>
      </c>
    </row>
    <row r="41104" spans="1:3" x14ac:dyDescent="0.25">
      <c r="A41104" s="3" t="s">
        <v>57992</v>
      </c>
      <c r="B41104" s="3" t="s">
        <v>176917</v>
      </c>
      <c r="C41104" s="3" t="s">
        <v>249</v>
      </c>
    </row>
    <row r="41105" spans="1:3" x14ac:dyDescent="0.25">
      <c r="A41105" s="3" t="s">
        <v>57994</v>
      </c>
      <c r="B41105" s="3" t="s">
        <v>176918</v>
      </c>
      <c r="C41105" s="3" t="s">
        <v>249</v>
      </c>
    </row>
    <row r="41106" spans="1:3" x14ac:dyDescent="0.25">
      <c r="A41106" s="3" t="s">
        <v>57997</v>
      </c>
      <c r="B41106" s="3" t="s">
        <v>176919</v>
      </c>
      <c r="C41106" s="3" t="s">
        <v>249</v>
      </c>
    </row>
    <row r="41107" spans="1:3" x14ac:dyDescent="0.25">
      <c r="A41107" s="3" t="s">
        <v>58000</v>
      </c>
      <c r="B41107" s="3" t="s">
        <v>176920</v>
      </c>
      <c r="C41107" s="3" t="s">
        <v>249</v>
      </c>
    </row>
    <row r="41108" spans="1:3" x14ac:dyDescent="0.25">
      <c r="A41108" s="3" t="s">
        <v>58002</v>
      </c>
      <c r="B41108" s="3" t="s">
        <v>176921</v>
      </c>
      <c r="C41108" s="3" t="s">
        <v>249</v>
      </c>
    </row>
    <row r="41109" spans="1:3" x14ac:dyDescent="0.25">
      <c r="A41109" s="3" t="s">
        <v>58005</v>
      </c>
      <c r="B41109" s="3" t="s">
        <v>176922</v>
      </c>
      <c r="C41109" s="3" t="s">
        <v>249</v>
      </c>
    </row>
    <row r="41110" spans="1:3" x14ac:dyDescent="0.25">
      <c r="A41110" s="3" t="s">
        <v>58008</v>
      </c>
      <c r="B41110" s="3" t="s">
        <v>176923</v>
      </c>
      <c r="C41110" s="3" t="s">
        <v>249</v>
      </c>
    </row>
    <row r="41111" spans="1:3" x14ac:dyDescent="0.25">
      <c r="A41111" s="3" t="s">
        <v>58011</v>
      </c>
      <c r="B41111" s="3" t="s">
        <v>176924</v>
      </c>
      <c r="C41111" s="3" t="s">
        <v>249</v>
      </c>
    </row>
    <row r="41112" spans="1:3" x14ac:dyDescent="0.25">
      <c r="A41112" s="3" t="s">
        <v>58014</v>
      </c>
      <c r="B41112" s="3" t="s">
        <v>176925</v>
      </c>
      <c r="C41112" s="3" t="s">
        <v>249</v>
      </c>
    </row>
    <row r="41113" spans="1:3" x14ac:dyDescent="0.25">
      <c r="A41113" s="3" t="s">
        <v>58017</v>
      </c>
      <c r="B41113" s="3" t="s">
        <v>176926</v>
      </c>
      <c r="C41113" s="3" t="s">
        <v>249</v>
      </c>
    </row>
    <row r="41114" spans="1:3" x14ac:dyDescent="0.25">
      <c r="A41114" s="3" t="s">
        <v>58020</v>
      </c>
      <c r="B41114" s="3" t="s">
        <v>176927</v>
      </c>
      <c r="C41114" s="3" t="s">
        <v>249</v>
      </c>
    </row>
    <row r="41115" spans="1:3" x14ac:dyDescent="0.25">
      <c r="A41115" s="3" t="s">
        <v>58023</v>
      </c>
      <c r="B41115" s="3" t="s">
        <v>176928</v>
      </c>
      <c r="C41115" s="3" t="s">
        <v>249</v>
      </c>
    </row>
    <row r="41116" spans="1:3" x14ac:dyDescent="0.25">
      <c r="A41116" s="3" t="s">
        <v>58026</v>
      </c>
      <c r="B41116" s="3" t="s">
        <v>176929</v>
      </c>
      <c r="C41116" s="3" t="s">
        <v>249</v>
      </c>
    </row>
    <row r="41117" spans="1:3" x14ac:dyDescent="0.25">
      <c r="A41117" s="3" t="s">
        <v>58029</v>
      </c>
      <c r="B41117" s="3" t="s">
        <v>176930</v>
      </c>
      <c r="C41117" s="3" t="s">
        <v>249</v>
      </c>
    </row>
    <row r="41118" spans="1:3" x14ac:dyDescent="0.25">
      <c r="A41118" s="3" t="s">
        <v>58031</v>
      </c>
      <c r="B41118" s="3" t="s">
        <v>176931</v>
      </c>
      <c r="C41118" s="3" t="s">
        <v>249</v>
      </c>
    </row>
    <row r="41119" spans="1:3" x14ac:dyDescent="0.25">
      <c r="A41119" s="3" t="s">
        <v>58035</v>
      </c>
      <c r="B41119" s="3" t="s">
        <v>176932</v>
      </c>
      <c r="C41119" s="3" t="s">
        <v>249</v>
      </c>
    </row>
    <row r="41120" spans="1:3" x14ac:dyDescent="0.25">
      <c r="A41120" s="3" t="s">
        <v>58037</v>
      </c>
      <c r="B41120" s="3" t="s">
        <v>176933</v>
      </c>
      <c r="C41120" s="3" t="s">
        <v>249</v>
      </c>
    </row>
    <row r="41121" spans="1:3" x14ac:dyDescent="0.25">
      <c r="A41121" s="3" t="s">
        <v>58039</v>
      </c>
      <c r="B41121" s="3" t="s">
        <v>176934</v>
      </c>
      <c r="C41121" s="3" t="s">
        <v>249</v>
      </c>
    </row>
    <row r="41122" spans="1:3" x14ac:dyDescent="0.25">
      <c r="A41122" s="3" t="s">
        <v>58042</v>
      </c>
      <c r="B41122" s="3" t="s">
        <v>176935</v>
      </c>
      <c r="C41122" s="3" t="s">
        <v>249</v>
      </c>
    </row>
    <row r="41123" spans="1:3" x14ac:dyDescent="0.25">
      <c r="A41123" s="3" t="s">
        <v>58045</v>
      </c>
      <c r="B41123" s="3" t="s">
        <v>176936</v>
      </c>
      <c r="C41123" s="3" t="s">
        <v>249</v>
      </c>
    </row>
    <row r="41124" spans="1:3" x14ac:dyDescent="0.25">
      <c r="A41124" s="3" t="s">
        <v>58047</v>
      </c>
      <c r="B41124" s="3" t="s">
        <v>34</v>
      </c>
      <c r="C41124" s="3" t="s">
        <v>249</v>
      </c>
    </row>
    <row r="41125" spans="1:3" x14ac:dyDescent="0.25">
      <c r="A41125" s="3" t="s">
        <v>58049</v>
      </c>
      <c r="B41125" s="3" t="s">
        <v>176937</v>
      </c>
      <c r="C41125" s="3" t="s">
        <v>249</v>
      </c>
    </row>
    <row r="41126" spans="1:3" x14ac:dyDescent="0.25">
      <c r="A41126" s="3" t="s">
        <v>58051</v>
      </c>
      <c r="B41126" s="3" t="s">
        <v>176938</v>
      </c>
      <c r="C41126" s="3" t="s">
        <v>249</v>
      </c>
    </row>
    <row r="41127" spans="1:3" x14ac:dyDescent="0.25">
      <c r="A41127" s="3" t="s">
        <v>58054</v>
      </c>
      <c r="B41127" s="3" t="s">
        <v>176939</v>
      </c>
      <c r="C41127" s="3" t="s">
        <v>249</v>
      </c>
    </row>
    <row r="41128" spans="1:3" x14ac:dyDescent="0.25">
      <c r="A41128" s="3" t="s">
        <v>58056</v>
      </c>
      <c r="B41128" s="3" t="s">
        <v>176940</v>
      </c>
      <c r="C41128" s="3" t="s">
        <v>249</v>
      </c>
    </row>
    <row r="41129" spans="1:3" x14ac:dyDescent="0.25">
      <c r="A41129" s="3" t="s">
        <v>58058</v>
      </c>
      <c r="B41129" s="3" t="s">
        <v>176941</v>
      </c>
      <c r="C41129" s="3" t="s">
        <v>249</v>
      </c>
    </row>
    <row r="41130" spans="1:3" x14ac:dyDescent="0.25">
      <c r="A41130" s="3" t="s">
        <v>58061</v>
      </c>
      <c r="B41130" s="3" t="s">
        <v>176942</v>
      </c>
      <c r="C41130" s="3" t="s">
        <v>249</v>
      </c>
    </row>
    <row r="41131" spans="1:3" x14ac:dyDescent="0.25">
      <c r="A41131" s="3" t="s">
        <v>58063</v>
      </c>
      <c r="B41131" s="3" t="s">
        <v>176943</v>
      </c>
      <c r="C41131" s="3" t="s">
        <v>249</v>
      </c>
    </row>
    <row r="41132" spans="1:3" x14ac:dyDescent="0.25">
      <c r="A41132" s="3" t="s">
        <v>58065</v>
      </c>
      <c r="B41132" s="3" t="s">
        <v>176944</v>
      </c>
      <c r="C41132" s="3" t="s">
        <v>249</v>
      </c>
    </row>
    <row r="41133" spans="1:3" x14ac:dyDescent="0.25">
      <c r="A41133" s="3" t="s">
        <v>58069</v>
      </c>
      <c r="B41133" s="3" t="s">
        <v>34</v>
      </c>
      <c r="C41133" s="3" t="s">
        <v>249</v>
      </c>
    </row>
    <row r="41134" spans="1:3" x14ac:dyDescent="0.25">
      <c r="A41134" s="3" t="s">
        <v>58073</v>
      </c>
      <c r="B41134" s="3" t="s">
        <v>176945</v>
      </c>
      <c r="C41134" s="3" t="s">
        <v>249</v>
      </c>
    </row>
    <row r="41135" spans="1:3" x14ac:dyDescent="0.25">
      <c r="A41135" s="3" t="s">
        <v>58075</v>
      </c>
      <c r="B41135" s="3" t="s">
        <v>176946</v>
      </c>
      <c r="C41135" s="3" t="s">
        <v>249</v>
      </c>
    </row>
    <row r="41136" spans="1:3" x14ac:dyDescent="0.25">
      <c r="A41136" s="3" t="s">
        <v>58078</v>
      </c>
      <c r="B41136" s="3" t="s">
        <v>176947</v>
      </c>
      <c r="C41136" s="3" t="s">
        <v>249</v>
      </c>
    </row>
    <row r="41137" spans="1:3" x14ac:dyDescent="0.25">
      <c r="A41137" s="3" t="s">
        <v>58081</v>
      </c>
      <c r="B41137" s="3" t="s">
        <v>176948</v>
      </c>
      <c r="C41137" s="3" t="s">
        <v>249</v>
      </c>
    </row>
    <row r="41138" spans="1:3" x14ac:dyDescent="0.25">
      <c r="A41138" s="3" t="s">
        <v>58083</v>
      </c>
      <c r="B41138" s="3" t="s">
        <v>176949</v>
      </c>
      <c r="C41138" s="3" t="s">
        <v>249</v>
      </c>
    </row>
    <row r="41139" spans="1:3" x14ac:dyDescent="0.25">
      <c r="A41139" s="3" t="s">
        <v>58085</v>
      </c>
      <c r="B41139" s="3" t="s">
        <v>176950</v>
      </c>
      <c r="C41139" s="3" t="s">
        <v>249</v>
      </c>
    </row>
    <row r="41140" spans="1:3" x14ac:dyDescent="0.25">
      <c r="A41140" s="3" t="s">
        <v>58087</v>
      </c>
      <c r="B41140" s="3" t="s">
        <v>176951</v>
      </c>
      <c r="C41140" s="3" t="s">
        <v>249</v>
      </c>
    </row>
    <row r="41141" spans="1:3" x14ac:dyDescent="0.25">
      <c r="A41141" s="3" t="s">
        <v>58090</v>
      </c>
      <c r="B41141" s="3" t="s">
        <v>176952</v>
      </c>
      <c r="C41141" s="3" t="s">
        <v>249</v>
      </c>
    </row>
    <row r="41142" spans="1:3" x14ac:dyDescent="0.25">
      <c r="A41142" s="3" t="s">
        <v>58093</v>
      </c>
      <c r="B41142" s="3" t="s">
        <v>176953</v>
      </c>
      <c r="C41142" s="3" t="s">
        <v>249</v>
      </c>
    </row>
    <row r="41143" spans="1:3" x14ac:dyDescent="0.25">
      <c r="A41143" s="3" t="s">
        <v>58095</v>
      </c>
      <c r="B41143" s="3" t="s">
        <v>176954</v>
      </c>
      <c r="C41143" s="3" t="s">
        <v>249</v>
      </c>
    </row>
    <row r="41144" spans="1:3" x14ac:dyDescent="0.25">
      <c r="A41144" s="3" t="s">
        <v>58098</v>
      </c>
      <c r="B41144" s="3" t="s">
        <v>176955</v>
      </c>
      <c r="C41144" s="3" t="s">
        <v>249</v>
      </c>
    </row>
    <row r="41145" spans="1:3" x14ac:dyDescent="0.25">
      <c r="A41145" s="3" t="s">
        <v>58100</v>
      </c>
      <c r="B41145" s="3" t="s">
        <v>176956</v>
      </c>
      <c r="C41145" s="3" t="s">
        <v>249</v>
      </c>
    </row>
    <row r="41146" spans="1:3" x14ac:dyDescent="0.25">
      <c r="A41146" s="3" t="s">
        <v>58102</v>
      </c>
      <c r="B41146" s="3" t="s">
        <v>176957</v>
      </c>
      <c r="C41146" s="3" t="s">
        <v>249</v>
      </c>
    </row>
    <row r="41147" spans="1:3" x14ac:dyDescent="0.25">
      <c r="A41147" s="3" t="s">
        <v>58106</v>
      </c>
      <c r="B41147" s="3" t="s">
        <v>176958</v>
      </c>
      <c r="C41147" s="3" t="s">
        <v>249</v>
      </c>
    </row>
    <row r="41148" spans="1:3" x14ac:dyDescent="0.25">
      <c r="A41148" s="3" t="s">
        <v>58109</v>
      </c>
      <c r="B41148" s="3" t="s">
        <v>176959</v>
      </c>
      <c r="C41148" s="3" t="s">
        <v>249</v>
      </c>
    </row>
    <row r="41149" spans="1:3" x14ac:dyDescent="0.25">
      <c r="A41149" s="3" t="s">
        <v>58111</v>
      </c>
      <c r="B41149" s="3" t="s">
        <v>176960</v>
      </c>
      <c r="C41149" s="3" t="s">
        <v>249</v>
      </c>
    </row>
    <row r="41150" spans="1:3" x14ac:dyDescent="0.25">
      <c r="A41150" s="3" t="s">
        <v>58114</v>
      </c>
      <c r="B41150" s="3" t="s">
        <v>176961</v>
      </c>
      <c r="C41150" s="3" t="s">
        <v>249</v>
      </c>
    </row>
    <row r="41151" spans="1:3" x14ac:dyDescent="0.25">
      <c r="A41151" s="3" t="s">
        <v>58117</v>
      </c>
      <c r="B41151" s="3" t="s">
        <v>34</v>
      </c>
      <c r="C41151" s="3" t="s">
        <v>249</v>
      </c>
    </row>
    <row r="41152" spans="1:3" x14ac:dyDescent="0.25">
      <c r="A41152" s="3" t="s">
        <v>58119</v>
      </c>
      <c r="B41152" s="3" t="s">
        <v>176962</v>
      </c>
      <c r="C41152" s="3" t="s">
        <v>249</v>
      </c>
    </row>
    <row r="41153" spans="1:3" x14ac:dyDescent="0.25">
      <c r="A41153" s="3" t="s">
        <v>58122</v>
      </c>
      <c r="B41153" s="3" t="s">
        <v>176963</v>
      </c>
      <c r="C41153" s="3" t="s">
        <v>249</v>
      </c>
    </row>
    <row r="41154" spans="1:3" x14ac:dyDescent="0.25">
      <c r="A41154" s="3" t="s">
        <v>58124</v>
      </c>
      <c r="B41154" s="3" t="s">
        <v>176964</v>
      </c>
      <c r="C41154" s="3" t="s">
        <v>249</v>
      </c>
    </row>
    <row r="41155" spans="1:3" x14ac:dyDescent="0.25">
      <c r="A41155" s="3" t="s">
        <v>58126</v>
      </c>
      <c r="B41155" s="3" t="s">
        <v>176965</v>
      </c>
      <c r="C41155" s="3" t="s">
        <v>249</v>
      </c>
    </row>
    <row r="41156" spans="1:3" x14ac:dyDescent="0.25">
      <c r="A41156" s="3" t="s">
        <v>58128</v>
      </c>
      <c r="B41156" s="3" t="s">
        <v>176966</v>
      </c>
      <c r="C41156" s="3" t="s">
        <v>249</v>
      </c>
    </row>
    <row r="41157" spans="1:3" x14ac:dyDescent="0.25">
      <c r="A41157" s="3" t="s">
        <v>58131</v>
      </c>
      <c r="B41157" s="3" t="s">
        <v>176967</v>
      </c>
      <c r="C41157" s="3" t="s">
        <v>249</v>
      </c>
    </row>
    <row r="41158" spans="1:3" x14ac:dyDescent="0.25">
      <c r="A41158" s="3" t="s">
        <v>58133</v>
      </c>
      <c r="B41158" s="3" t="s">
        <v>176968</v>
      </c>
      <c r="C41158" s="3" t="s">
        <v>249</v>
      </c>
    </row>
    <row r="41159" spans="1:3" x14ac:dyDescent="0.25">
      <c r="A41159" s="3" t="s">
        <v>58136</v>
      </c>
      <c r="B41159" s="3" t="s">
        <v>176969</v>
      </c>
      <c r="C41159" s="3" t="s">
        <v>249</v>
      </c>
    </row>
    <row r="41160" spans="1:3" x14ac:dyDescent="0.25">
      <c r="A41160" s="3" t="s">
        <v>58138</v>
      </c>
      <c r="B41160" s="3" t="s">
        <v>176970</v>
      </c>
      <c r="C41160" s="3" t="s">
        <v>249</v>
      </c>
    </row>
    <row r="41161" spans="1:3" x14ac:dyDescent="0.25">
      <c r="A41161" s="3" t="s">
        <v>58140</v>
      </c>
      <c r="B41161" s="3" t="s">
        <v>176372</v>
      </c>
      <c r="C41161" s="3" t="s">
        <v>249</v>
      </c>
    </row>
    <row r="41162" spans="1:3" x14ac:dyDescent="0.25">
      <c r="A41162" s="3" t="s">
        <v>58142</v>
      </c>
      <c r="B41162" s="3" t="s">
        <v>176971</v>
      </c>
      <c r="C41162" s="3" t="s">
        <v>249</v>
      </c>
    </row>
    <row r="41163" spans="1:3" x14ac:dyDescent="0.25">
      <c r="A41163" s="3" t="s">
        <v>58145</v>
      </c>
      <c r="B41163" s="3" t="s">
        <v>176972</v>
      </c>
      <c r="C41163" s="3" t="s">
        <v>249</v>
      </c>
    </row>
    <row r="41164" spans="1:3" x14ac:dyDescent="0.25">
      <c r="A41164" s="3" t="s">
        <v>58147</v>
      </c>
      <c r="B41164" s="3" t="s">
        <v>176973</v>
      </c>
      <c r="C41164" s="3" t="s">
        <v>249</v>
      </c>
    </row>
    <row r="41165" spans="1:3" x14ac:dyDescent="0.25">
      <c r="A41165" s="3" t="s">
        <v>58149</v>
      </c>
      <c r="B41165" s="3" t="s">
        <v>176974</v>
      </c>
      <c r="C41165" s="3" t="s">
        <v>249</v>
      </c>
    </row>
    <row r="41166" spans="1:3" x14ac:dyDescent="0.25">
      <c r="A41166" s="3" t="s">
        <v>58152</v>
      </c>
      <c r="B41166" s="3" t="s">
        <v>176975</v>
      </c>
      <c r="C41166" s="3" t="s">
        <v>249</v>
      </c>
    </row>
    <row r="41167" spans="1:3" x14ac:dyDescent="0.25">
      <c r="A41167" s="3" t="s">
        <v>58154</v>
      </c>
      <c r="B41167" s="3" t="s">
        <v>176976</v>
      </c>
      <c r="C41167" s="3" t="s">
        <v>249</v>
      </c>
    </row>
    <row r="41168" spans="1:3" x14ac:dyDescent="0.25">
      <c r="A41168" s="3" t="s">
        <v>58156</v>
      </c>
      <c r="B41168" s="3" t="s">
        <v>176977</v>
      </c>
      <c r="C41168" s="3" t="s">
        <v>249</v>
      </c>
    </row>
    <row r="41169" spans="1:3" x14ac:dyDescent="0.25">
      <c r="A41169" s="3" t="s">
        <v>58158</v>
      </c>
      <c r="B41169" s="3" t="s">
        <v>176978</v>
      </c>
      <c r="C41169" s="3" t="s">
        <v>249</v>
      </c>
    </row>
    <row r="41170" spans="1:3" x14ac:dyDescent="0.25">
      <c r="A41170" s="3" t="s">
        <v>58161</v>
      </c>
      <c r="B41170" s="3" t="s">
        <v>176979</v>
      </c>
      <c r="C41170" s="3" t="s">
        <v>249</v>
      </c>
    </row>
    <row r="41171" spans="1:3" x14ac:dyDescent="0.25">
      <c r="A41171" s="3" t="s">
        <v>58164</v>
      </c>
      <c r="B41171" s="3" t="s">
        <v>34</v>
      </c>
      <c r="C41171" s="3" t="s">
        <v>249</v>
      </c>
    </row>
    <row r="41172" spans="1:3" x14ac:dyDescent="0.25">
      <c r="A41172" s="3" t="s">
        <v>58166</v>
      </c>
      <c r="B41172" s="3" t="s">
        <v>176980</v>
      </c>
      <c r="C41172" s="3" t="s">
        <v>249</v>
      </c>
    </row>
    <row r="41173" spans="1:3" x14ac:dyDescent="0.25">
      <c r="A41173" s="3" t="s">
        <v>58168</v>
      </c>
      <c r="B41173" s="3" t="s">
        <v>176981</v>
      </c>
      <c r="C41173" s="3" t="s">
        <v>249</v>
      </c>
    </row>
    <row r="41174" spans="1:3" x14ac:dyDescent="0.25">
      <c r="A41174" s="3" t="s">
        <v>58171</v>
      </c>
      <c r="B41174" s="3" t="s">
        <v>176982</v>
      </c>
      <c r="C41174" s="3" t="s">
        <v>249</v>
      </c>
    </row>
    <row r="41175" spans="1:3" x14ac:dyDescent="0.25">
      <c r="A41175" s="3" t="s">
        <v>58174</v>
      </c>
      <c r="B41175" s="3" t="s">
        <v>176983</v>
      </c>
      <c r="C41175" s="3" t="s">
        <v>249</v>
      </c>
    </row>
    <row r="41176" spans="1:3" x14ac:dyDescent="0.25">
      <c r="A41176" s="3" t="s">
        <v>58177</v>
      </c>
      <c r="B41176" s="3" t="s">
        <v>176984</v>
      </c>
      <c r="C41176" s="3" t="s">
        <v>249</v>
      </c>
    </row>
    <row r="41177" spans="1:3" x14ac:dyDescent="0.25">
      <c r="A41177" s="3" t="s">
        <v>58179</v>
      </c>
      <c r="B41177" s="3" t="s">
        <v>176985</v>
      </c>
      <c r="C41177" s="3" t="s">
        <v>249</v>
      </c>
    </row>
    <row r="41178" spans="1:3" x14ac:dyDescent="0.25">
      <c r="A41178" s="3" t="s">
        <v>58182</v>
      </c>
      <c r="B41178" s="3" t="s">
        <v>176986</v>
      </c>
      <c r="C41178" s="3" t="s">
        <v>249</v>
      </c>
    </row>
    <row r="41179" spans="1:3" x14ac:dyDescent="0.25">
      <c r="A41179" s="3" t="s">
        <v>58184</v>
      </c>
      <c r="B41179" s="3" t="s">
        <v>176987</v>
      </c>
      <c r="C41179" s="3" t="s">
        <v>249</v>
      </c>
    </row>
    <row r="41180" spans="1:3" x14ac:dyDescent="0.25">
      <c r="A41180" s="3" t="s">
        <v>58187</v>
      </c>
      <c r="B41180" s="3" t="s">
        <v>176988</v>
      </c>
      <c r="C41180" s="3" t="s">
        <v>249</v>
      </c>
    </row>
    <row r="41181" spans="1:3" x14ac:dyDescent="0.25">
      <c r="A41181" s="3" t="s">
        <v>58190</v>
      </c>
      <c r="B41181" s="3" t="s">
        <v>176989</v>
      </c>
      <c r="C41181" s="3" t="s">
        <v>249</v>
      </c>
    </row>
    <row r="41182" spans="1:3" x14ac:dyDescent="0.25">
      <c r="A41182" s="3" t="s">
        <v>58192</v>
      </c>
      <c r="B41182" s="3" t="s">
        <v>176990</v>
      </c>
      <c r="C41182" s="3" t="s">
        <v>249</v>
      </c>
    </row>
    <row r="41183" spans="1:3" x14ac:dyDescent="0.25">
      <c r="A41183" s="3" t="s">
        <v>58195</v>
      </c>
      <c r="B41183" s="3" t="s">
        <v>176991</v>
      </c>
      <c r="C41183" s="3" t="s">
        <v>249</v>
      </c>
    </row>
    <row r="41184" spans="1:3" x14ac:dyDescent="0.25">
      <c r="A41184" s="3" t="s">
        <v>58197</v>
      </c>
      <c r="B41184" s="3" t="s">
        <v>176992</v>
      </c>
      <c r="C41184" s="3" t="s">
        <v>249</v>
      </c>
    </row>
    <row r="41185" spans="1:3" x14ac:dyDescent="0.25">
      <c r="A41185" s="3" t="s">
        <v>58199</v>
      </c>
      <c r="B41185" s="3" t="s">
        <v>176993</v>
      </c>
      <c r="C41185" s="3" t="s">
        <v>249</v>
      </c>
    </row>
    <row r="41186" spans="1:3" x14ac:dyDescent="0.25">
      <c r="A41186" s="3" t="s">
        <v>58201</v>
      </c>
      <c r="B41186" s="3" t="s">
        <v>34</v>
      </c>
      <c r="C41186" s="3" t="s">
        <v>249</v>
      </c>
    </row>
    <row r="41187" spans="1:3" x14ac:dyDescent="0.25">
      <c r="A41187" s="3" t="s">
        <v>58204</v>
      </c>
      <c r="B41187" s="3" t="s">
        <v>176994</v>
      </c>
      <c r="C41187" s="3" t="s">
        <v>249</v>
      </c>
    </row>
    <row r="41188" spans="1:3" x14ac:dyDescent="0.25">
      <c r="A41188" s="3" t="s">
        <v>58207</v>
      </c>
      <c r="B41188" s="3" t="s">
        <v>176995</v>
      </c>
      <c r="C41188" s="3" t="s">
        <v>249</v>
      </c>
    </row>
    <row r="41189" spans="1:3" x14ac:dyDescent="0.25">
      <c r="A41189" s="3" t="s">
        <v>58210</v>
      </c>
      <c r="B41189" s="3" t="s">
        <v>176996</v>
      </c>
      <c r="C41189" s="3" t="s">
        <v>249</v>
      </c>
    </row>
    <row r="41190" spans="1:3" x14ac:dyDescent="0.25">
      <c r="A41190" s="3" t="s">
        <v>58212</v>
      </c>
      <c r="B41190" s="3" t="s">
        <v>176104</v>
      </c>
      <c r="C41190" s="3" t="s">
        <v>249</v>
      </c>
    </row>
    <row r="41191" spans="1:3" x14ac:dyDescent="0.25">
      <c r="A41191" s="3" t="s">
        <v>58214</v>
      </c>
      <c r="B41191" s="3" t="s">
        <v>176997</v>
      </c>
      <c r="C41191" s="3" t="s">
        <v>249</v>
      </c>
    </row>
    <row r="41192" spans="1:3" x14ac:dyDescent="0.25">
      <c r="A41192" s="3" t="s">
        <v>58217</v>
      </c>
      <c r="B41192" s="3" t="s">
        <v>176998</v>
      </c>
      <c r="C41192" s="3" t="s">
        <v>249</v>
      </c>
    </row>
    <row r="41193" spans="1:3" x14ac:dyDescent="0.25">
      <c r="A41193" s="3" t="s">
        <v>58220</v>
      </c>
      <c r="B41193" s="3" t="s">
        <v>176999</v>
      </c>
      <c r="C41193" s="3" t="s">
        <v>249</v>
      </c>
    </row>
    <row r="41194" spans="1:3" x14ac:dyDescent="0.25">
      <c r="A41194" s="3" t="s">
        <v>58222</v>
      </c>
      <c r="B41194" s="3" t="s">
        <v>177000</v>
      </c>
      <c r="C41194" s="3" t="s">
        <v>249</v>
      </c>
    </row>
    <row r="41195" spans="1:3" x14ac:dyDescent="0.25">
      <c r="A41195" s="3" t="s">
        <v>58226</v>
      </c>
      <c r="B41195" s="3" t="s">
        <v>177001</v>
      </c>
      <c r="C41195" s="3" t="s">
        <v>249</v>
      </c>
    </row>
    <row r="41196" spans="1:3" x14ac:dyDescent="0.25">
      <c r="A41196" s="3" t="s">
        <v>58228</v>
      </c>
      <c r="B41196" s="3" t="s">
        <v>177002</v>
      </c>
      <c r="C41196" s="3" t="s">
        <v>249</v>
      </c>
    </row>
    <row r="41197" spans="1:3" x14ac:dyDescent="0.25">
      <c r="A41197" s="3" t="s">
        <v>58231</v>
      </c>
      <c r="B41197" s="3" t="s">
        <v>177003</v>
      </c>
      <c r="C41197" s="3" t="s">
        <v>249</v>
      </c>
    </row>
    <row r="41198" spans="1:3" x14ac:dyDescent="0.25">
      <c r="A41198" s="3" t="s">
        <v>58233</v>
      </c>
      <c r="B41198" s="3" t="s">
        <v>177004</v>
      </c>
      <c r="C41198" s="3" t="s">
        <v>249</v>
      </c>
    </row>
    <row r="41199" spans="1:3" x14ac:dyDescent="0.25">
      <c r="A41199" s="3" t="s">
        <v>58235</v>
      </c>
      <c r="B41199" s="3" t="s">
        <v>177005</v>
      </c>
      <c r="C41199" s="3" t="s">
        <v>249</v>
      </c>
    </row>
    <row r="41200" spans="1:3" x14ac:dyDescent="0.25">
      <c r="A41200" s="3" t="s">
        <v>58238</v>
      </c>
      <c r="B41200" s="3" t="s">
        <v>177006</v>
      </c>
      <c r="C41200" s="3" t="s">
        <v>249</v>
      </c>
    </row>
    <row r="41201" spans="1:3" x14ac:dyDescent="0.25">
      <c r="A41201" s="3" t="s">
        <v>58241</v>
      </c>
      <c r="B41201" s="3" t="s">
        <v>34</v>
      </c>
      <c r="C41201" s="3" t="s">
        <v>249</v>
      </c>
    </row>
    <row r="41202" spans="1:3" x14ac:dyDescent="0.25">
      <c r="A41202" s="3" t="s">
        <v>58243</v>
      </c>
      <c r="B41202" s="3" t="s">
        <v>177007</v>
      </c>
      <c r="C41202" s="3" t="s">
        <v>249</v>
      </c>
    </row>
    <row r="41203" spans="1:3" x14ac:dyDescent="0.25">
      <c r="A41203" s="3" t="s">
        <v>58246</v>
      </c>
      <c r="B41203" s="3" t="s">
        <v>177008</v>
      </c>
      <c r="C41203" s="3" t="s">
        <v>249</v>
      </c>
    </row>
    <row r="41204" spans="1:3" x14ac:dyDescent="0.25">
      <c r="A41204" s="3" t="s">
        <v>58248</v>
      </c>
      <c r="B41204" s="3" t="s">
        <v>177009</v>
      </c>
      <c r="C41204" s="3" t="s">
        <v>249</v>
      </c>
    </row>
    <row r="41205" spans="1:3" x14ac:dyDescent="0.25">
      <c r="A41205" s="3" t="s">
        <v>58250</v>
      </c>
      <c r="B41205" s="3" t="s">
        <v>177010</v>
      </c>
      <c r="C41205" s="3" t="s">
        <v>249</v>
      </c>
    </row>
    <row r="41206" spans="1:3" x14ac:dyDescent="0.25">
      <c r="A41206" s="3" t="s">
        <v>58252</v>
      </c>
      <c r="B41206" s="3" t="s">
        <v>177011</v>
      </c>
      <c r="C41206" s="3" t="s">
        <v>249</v>
      </c>
    </row>
    <row r="41207" spans="1:3" x14ac:dyDescent="0.25">
      <c r="A41207" s="3" t="s">
        <v>58254</v>
      </c>
      <c r="B41207" s="3" t="s">
        <v>177012</v>
      </c>
      <c r="C41207" s="3" t="s">
        <v>249</v>
      </c>
    </row>
    <row r="41208" spans="1:3" x14ac:dyDescent="0.25">
      <c r="A41208" s="3" t="s">
        <v>58257</v>
      </c>
      <c r="B41208" s="3" t="s">
        <v>177013</v>
      </c>
      <c r="C41208" s="3" t="s">
        <v>249</v>
      </c>
    </row>
    <row r="41209" spans="1:3" x14ac:dyDescent="0.25">
      <c r="A41209" s="3" t="s">
        <v>58259</v>
      </c>
      <c r="B41209" s="3" t="s">
        <v>177014</v>
      </c>
      <c r="C41209" s="3" t="s">
        <v>249</v>
      </c>
    </row>
    <row r="41210" spans="1:3" x14ac:dyDescent="0.25">
      <c r="A41210" s="3" t="s">
        <v>58262</v>
      </c>
      <c r="B41210" s="3" t="s">
        <v>177015</v>
      </c>
      <c r="C41210" s="3" t="s">
        <v>249</v>
      </c>
    </row>
    <row r="41211" spans="1:3" x14ac:dyDescent="0.25">
      <c r="A41211" s="3" t="s">
        <v>58264</v>
      </c>
      <c r="B41211" s="3" t="s">
        <v>177016</v>
      </c>
      <c r="C41211" s="3" t="s">
        <v>249</v>
      </c>
    </row>
    <row r="41212" spans="1:3" x14ac:dyDescent="0.25">
      <c r="A41212" s="3" t="s">
        <v>58267</v>
      </c>
      <c r="B41212" s="3" t="s">
        <v>177017</v>
      </c>
      <c r="C41212" s="3" t="s">
        <v>249</v>
      </c>
    </row>
    <row r="41213" spans="1:3" x14ac:dyDescent="0.25">
      <c r="A41213" s="3" t="s">
        <v>58270</v>
      </c>
      <c r="B41213" s="3" t="s">
        <v>177018</v>
      </c>
      <c r="C41213" s="3" t="s">
        <v>249</v>
      </c>
    </row>
    <row r="41214" spans="1:3" x14ac:dyDescent="0.25">
      <c r="A41214" s="3" t="s">
        <v>58273</v>
      </c>
      <c r="B41214" s="3" t="s">
        <v>177019</v>
      </c>
      <c r="C41214" s="3" t="s">
        <v>249</v>
      </c>
    </row>
    <row r="41215" spans="1:3" x14ac:dyDescent="0.25">
      <c r="A41215" s="3" t="s">
        <v>58275</v>
      </c>
      <c r="B41215" s="3" t="s">
        <v>177020</v>
      </c>
      <c r="C41215" s="3" t="s">
        <v>249</v>
      </c>
    </row>
    <row r="41216" spans="1:3" x14ac:dyDescent="0.25">
      <c r="A41216" s="3" t="s">
        <v>58277</v>
      </c>
      <c r="B41216" s="3" t="s">
        <v>177021</v>
      </c>
      <c r="C41216" s="3" t="s">
        <v>249</v>
      </c>
    </row>
    <row r="41217" spans="1:3" x14ac:dyDescent="0.25">
      <c r="A41217" s="3" t="s">
        <v>58280</v>
      </c>
      <c r="B41217" s="3" t="s">
        <v>177022</v>
      </c>
      <c r="C41217" s="3" t="s">
        <v>249</v>
      </c>
    </row>
    <row r="41218" spans="1:3" x14ac:dyDescent="0.25">
      <c r="A41218" s="3" t="s">
        <v>58282</v>
      </c>
      <c r="B41218" s="3" t="s">
        <v>177023</v>
      </c>
      <c r="C41218" s="3" t="s">
        <v>249</v>
      </c>
    </row>
    <row r="41219" spans="1:3" x14ac:dyDescent="0.25">
      <c r="A41219" s="3" t="s">
        <v>58284</v>
      </c>
      <c r="B41219" s="3" t="s">
        <v>177024</v>
      </c>
      <c r="C41219" s="3" t="s">
        <v>249</v>
      </c>
    </row>
    <row r="41220" spans="1:3" x14ac:dyDescent="0.25">
      <c r="A41220" s="3" t="s">
        <v>58288</v>
      </c>
      <c r="B41220" s="3" t="s">
        <v>177025</v>
      </c>
      <c r="C41220" s="3" t="s">
        <v>249</v>
      </c>
    </row>
    <row r="41221" spans="1:3" x14ac:dyDescent="0.25">
      <c r="A41221" s="3" t="s">
        <v>58290</v>
      </c>
      <c r="B41221" s="3" t="s">
        <v>177026</v>
      </c>
      <c r="C41221" s="3" t="s">
        <v>249</v>
      </c>
    </row>
    <row r="41222" spans="1:3" x14ac:dyDescent="0.25">
      <c r="A41222" s="3" t="s">
        <v>58292</v>
      </c>
      <c r="B41222" s="3" t="s">
        <v>177027</v>
      </c>
      <c r="C41222" s="3" t="s">
        <v>249</v>
      </c>
    </row>
    <row r="41223" spans="1:3" x14ac:dyDescent="0.25">
      <c r="A41223" s="3" t="s">
        <v>58295</v>
      </c>
      <c r="B41223" s="3" t="s">
        <v>177028</v>
      </c>
      <c r="C41223" s="3" t="s">
        <v>249</v>
      </c>
    </row>
    <row r="41224" spans="1:3" x14ac:dyDescent="0.25">
      <c r="A41224" s="3" t="s">
        <v>58298</v>
      </c>
      <c r="B41224" s="3" t="s">
        <v>177029</v>
      </c>
      <c r="C41224" s="3" t="s">
        <v>249</v>
      </c>
    </row>
    <row r="41225" spans="1:3" x14ac:dyDescent="0.25">
      <c r="A41225" s="3" t="s">
        <v>58299</v>
      </c>
      <c r="B41225" s="3" t="s">
        <v>177030</v>
      </c>
      <c r="C41225" s="3" t="s">
        <v>249</v>
      </c>
    </row>
    <row r="41226" spans="1:3" x14ac:dyDescent="0.25">
      <c r="A41226" s="3" t="s">
        <v>58301</v>
      </c>
      <c r="B41226" s="3" t="s">
        <v>177031</v>
      </c>
      <c r="C41226" s="3" t="s">
        <v>249</v>
      </c>
    </row>
    <row r="41227" spans="1:3" x14ac:dyDescent="0.25">
      <c r="A41227" s="3" t="s">
        <v>58303</v>
      </c>
      <c r="B41227" s="3" t="s">
        <v>177032</v>
      </c>
      <c r="C41227" s="3" t="s">
        <v>249</v>
      </c>
    </row>
    <row r="41228" spans="1:3" x14ac:dyDescent="0.25">
      <c r="A41228" s="3" t="s">
        <v>58306</v>
      </c>
      <c r="B41228" s="3" t="s">
        <v>177033</v>
      </c>
      <c r="C41228" s="3" t="s">
        <v>249</v>
      </c>
    </row>
    <row r="41229" spans="1:3" x14ac:dyDescent="0.25">
      <c r="A41229" s="3" t="s">
        <v>58308</v>
      </c>
      <c r="B41229" s="3" t="s">
        <v>177034</v>
      </c>
      <c r="C41229" s="3" t="s">
        <v>249</v>
      </c>
    </row>
    <row r="41230" spans="1:3" x14ac:dyDescent="0.25">
      <c r="A41230" s="3" t="s">
        <v>58310</v>
      </c>
      <c r="B41230" s="3" t="s">
        <v>177035</v>
      </c>
      <c r="C41230" s="3" t="s">
        <v>249</v>
      </c>
    </row>
    <row r="41231" spans="1:3" x14ac:dyDescent="0.25">
      <c r="A41231" s="3" t="s">
        <v>58312</v>
      </c>
      <c r="B41231" s="3" t="s">
        <v>177036</v>
      </c>
      <c r="C41231" s="3" t="s">
        <v>249</v>
      </c>
    </row>
    <row r="41232" spans="1:3" x14ac:dyDescent="0.25">
      <c r="A41232" s="3" t="s">
        <v>58315</v>
      </c>
      <c r="B41232" s="3" t="s">
        <v>177037</v>
      </c>
      <c r="C41232" s="3" t="s">
        <v>249</v>
      </c>
    </row>
    <row r="41233" spans="1:3" x14ac:dyDescent="0.25">
      <c r="A41233" s="3" t="s">
        <v>58318</v>
      </c>
      <c r="B41233" s="3" t="s">
        <v>177038</v>
      </c>
      <c r="C41233" s="3" t="s">
        <v>249</v>
      </c>
    </row>
    <row r="41234" spans="1:3" x14ac:dyDescent="0.25">
      <c r="A41234" s="3" t="s">
        <v>58321</v>
      </c>
      <c r="B41234" s="3" t="s">
        <v>177039</v>
      </c>
      <c r="C41234" s="3" t="s">
        <v>249</v>
      </c>
    </row>
    <row r="41235" spans="1:3" x14ac:dyDescent="0.25">
      <c r="A41235" s="3" t="s">
        <v>58324</v>
      </c>
      <c r="B41235" s="3" t="s">
        <v>34</v>
      </c>
      <c r="C41235" s="3" t="s">
        <v>249</v>
      </c>
    </row>
    <row r="41236" spans="1:3" x14ac:dyDescent="0.25">
      <c r="A41236" s="3" t="s">
        <v>58326</v>
      </c>
      <c r="B41236" s="3" t="s">
        <v>177040</v>
      </c>
      <c r="C41236" s="3" t="s">
        <v>249</v>
      </c>
    </row>
    <row r="41237" spans="1:3" x14ac:dyDescent="0.25">
      <c r="A41237" s="3" t="s">
        <v>58329</v>
      </c>
      <c r="B41237" s="3" t="s">
        <v>177041</v>
      </c>
      <c r="C41237" s="3" t="s">
        <v>249</v>
      </c>
    </row>
    <row r="41238" spans="1:3" x14ac:dyDescent="0.25">
      <c r="A41238" s="3" t="s">
        <v>58331</v>
      </c>
      <c r="B41238" s="3" t="s">
        <v>177042</v>
      </c>
      <c r="C41238" s="3" t="s">
        <v>249</v>
      </c>
    </row>
    <row r="41239" spans="1:3" x14ac:dyDescent="0.25">
      <c r="A41239" s="3" t="s">
        <v>58333</v>
      </c>
      <c r="B41239" s="3" t="s">
        <v>177043</v>
      </c>
      <c r="C41239" s="3" t="s">
        <v>249</v>
      </c>
    </row>
    <row r="41240" spans="1:3" x14ac:dyDescent="0.25">
      <c r="A41240" s="3" t="s">
        <v>58335</v>
      </c>
      <c r="B41240" s="3" t="s">
        <v>177044</v>
      </c>
      <c r="C41240" s="3" t="s">
        <v>249</v>
      </c>
    </row>
    <row r="41241" spans="1:3" x14ac:dyDescent="0.25">
      <c r="A41241" s="3" t="s">
        <v>58337</v>
      </c>
      <c r="B41241" s="3" t="s">
        <v>34</v>
      </c>
      <c r="C41241" s="3" t="s">
        <v>249</v>
      </c>
    </row>
    <row r="41242" spans="1:3" x14ac:dyDescent="0.25">
      <c r="A41242" s="3" t="s">
        <v>58340</v>
      </c>
      <c r="B41242" s="3" t="s">
        <v>177045</v>
      </c>
      <c r="C41242" s="3" t="s">
        <v>249</v>
      </c>
    </row>
    <row r="41243" spans="1:3" x14ac:dyDescent="0.25">
      <c r="A41243" s="3" t="s">
        <v>58342</v>
      </c>
      <c r="B41243" s="3" t="s">
        <v>177046</v>
      </c>
      <c r="C41243" s="3" t="s">
        <v>249</v>
      </c>
    </row>
    <row r="41244" spans="1:3" x14ac:dyDescent="0.25">
      <c r="A41244" s="3" t="s">
        <v>58345</v>
      </c>
      <c r="B41244" s="3" t="s">
        <v>177047</v>
      </c>
      <c r="C41244" s="3" t="s">
        <v>249</v>
      </c>
    </row>
    <row r="41245" spans="1:3" x14ac:dyDescent="0.25">
      <c r="A41245" s="3" t="s">
        <v>58347</v>
      </c>
      <c r="B41245" s="3" t="s">
        <v>177048</v>
      </c>
      <c r="C41245" s="3" t="s">
        <v>249</v>
      </c>
    </row>
    <row r="41246" spans="1:3" x14ac:dyDescent="0.25">
      <c r="A41246" s="3" t="s">
        <v>58349</v>
      </c>
      <c r="B41246" s="3" t="s">
        <v>177049</v>
      </c>
      <c r="C41246" s="3" t="s">
        <v>249</v>
      </c>
    </row>
    <row r="41247" spans="1:3" x14ac:dyDescent="0.25">
      <c r="A41247" s="3" t="s">
        <v>58351</v>
      </c>
      <c r="B41247" s="3" t="s">
        <v>177050</v>
      </c>
      <c r="C41247" s="3" t="s">
        <v>249</v>
      </c>
    </row>
    <row r="41248" spans="1:3" x14ac:dyDescent="0.25">
      <c r="A41248" s="3" t="s">
        <v>58354</v>
      </c>
      <c r="B41248" s="3" t="s">
        <v>177051</v>
      </c>
      <c r="C41248" s="3" t="s">
        <v>249</v>
      </c>
    </row>
    <row r="41249" spans="1:3" x14ac:dyDescent="0.25">
      <c r="A41249" s="3" t="s">
        <v>58356</v>
      </c>
      <c r="B41249" s="3" t="s">
        <v>177052</v>
      </c>
      <c r="C41249" s="3" t="s">
        <v>249</v>
      </c>
    </row>
    <row r="41250" spans="1:3" x14ac:dyDescent="0.25">
      <c r="A41250" s="3" t="s">
        <v>58359</v>
      </c>
      <c r="B41250" s="3" t="s">
        <v>177053</v>
      </c>
      <c r="C41250" s="3" t="s">
        <v>249</v>
      </c>
    </row>
    <row r="41251" spans="1:3" x14ac:dyDescent="0.25">
      <c r="A41251" s="3" t="s">
        <v>58362</v>
      </c>
      <c r="B41251" s="3" t="s">
        <v>177054</v>
      </c>
      <c r="C41251" s="3" t="s">
        <v>249</v>
      </c>
    </row>
    <row r="41252" spans="1:3" x14ac:dyDescent="0.25">
      <c r="A41252" s="3" t="s">
        <v>58365</v>
      </c>
      <c r="B41252" s="3" t="s">
        <v>177055</v>
      </c>
      <c r="C41252" s="3" t="s">
        <v>249</v>
      </c>
    </row>
    <row r="41253" spans="1:3" x14ac:dyDescent="0.25">
      <c r="A41253" s="3" t="s">
        <v>58368</v>
      </c>
      <c r="B41253" s="3" t="s">
        <v>177056</v>
      </c>
      <c r="C41253" s="3" t="s">
        <v>249</v>
      </c>
    </row>
    <row r="41254" spans="1:3" x14ac:dyDescent="0.25">
      <c r="A41254" s="3" t="s">
        <v>58370</v>
      </c>
      <c r="B41254" s="3" t="s">
        <v>177057</v>
      </c>
      <c r="C41254" s="3" t="s">
        <v>249</v>
      </c>
    </row>
    <row r="41255" spans="1:3" x14ac:dyDescent="0.25">
      <c r="A41255" s="3" t="s">
        <v>58372</v>
      </c>
      <c r="B41255" s="3" t="s">
        <v>177058</v>
      </c>
      <c r="C41255" s="3" t="s">
        <v>249</v>
      </c>
    </row>
    <row r="41256" spans="1:3" x14ac:dyDescent="0.25">
      <c r="A41256" s="3" t="s">
        <v>58374</v>
      </c>
      <c r="B41256" s="3" t="s">
        <v>177059</v>
      </c>
      <c r="C41256" s="3" t="s">
        <v>249</v>
      </c>
    </row>
    <row r="41257" spans="1:3" x14ac:dyDescent="0.25">
      <c r="A41257" s="3" t="s">
        <v>58376</v>
      </c>
      <c r="B41257" s="3" t="s">
        <v>176372</v>
      </c>
      <c r="C41257" s="3" t="s">
        <v>249</v>
      </c>
    </row>
    <row r="41258" spans="1:3" x14ac:dyDescent="0.25">
      <c r="A41258" s="3" t="s">
        <v>58378</v>
      </c>
      <c r="B41258" s="3" t="s">
        <v>177060</v>
      </c>
      <c r="C41258" s="3" t="s">
        <v>249</v>
      </c>
    </row>
    <row r="41259" spans="1:3" x14ac:dyDescent="0.25">
      <c r="A41259" s="3" t="s">
        <v>58380</v>
      </c>
      <c r="B41259" s="3" t="s">
        <v>177061</v>
      </c>
      <c r="C41259" s="3" t="s">
        <v>249</v>
      </c>
    </row>
    <row r="41260" spans="1:3" x14ac:dyDescent="0.25">
      <c r="A41260" s="3" t="s">
        <v>58382</v>
      </c>
      <c r="B41260" s="3" t="s">
        <v>177062</v>
      </c>
      <c r="C41260" s="3" t="s">
        <v>249</v>
      </c>
    </row>
    <row r="41261" spans="1:3" x14ac:dyDescent="0.25">
      <c r="A41261" s="3" t="s">
        <v>58385</v>
      </c>
      <c r="B41261" s="3" t="s">
        <v>177063</v>
      </c>
      <c r="C41261" s="3" t="s">
        <v>249</v>
      </c>
    </row>
    <row r="41262" spans="1:3" x14ac:dyDescent="0.25">
      <c r="A41262" s="3" t="s">
        <v>58388</v>
      </c>
      <c r="B41262" s="3" t="s">
        <v>177064</v>
      </c>
      <c r="C41262" s="3" t="s">
        <v>249</v>
      </c>
    </row>
    <row r="41263" spans="1:3" x14ac:dyDescent="0.25">
      <c r="A41263" s="3" t="s">
        <v>58391</v>
      </c>
      <c r="B41263" s="3" t="s">
        <v>177065</v>
      </c>
      <c r="C41263" s="3" t="s">
        <v>249</v>
      </c>
    </row>
    <row r="41264" spans="1:3" x14ac:dyDescent="0.25">
      <c r="A41264" s="3" t="s">
        <v>58394</v>
      </c>
      <c r="B41264" s="3" t="s">
        <v>177066</v>
      </c>
      <c r="C41264" s="3" t="s">
        <v>249</v>
      </c>
    </row>
    <row r="41265" spans="1:3" x14ac:dyDescent="0.25">
      <c r="A41265" s="3" t="s">
        <v>58397</v>
      </c>
      <c r="B41265" s="3" t="s">
        <v>177067</v>
      </c>
      <c r="C41265" s="3" t="s">
        <v>249</v>
      </c>
    </row>
    <row r="41266" spans="1:3" x14ac:dyDescent="0.25">
      <c r="A41266" s="3" t="s">
        <v>58400</v>
      </c>
      <c r="B41266" s="3" t="s">
        <v>177068</v>
      </c>
      <c r="C41266" s="3" t="s">
        <v>249</v>
      </c>
    </row>
    <row r="41267" spans="1:3" x14ac:dyDescent="0.25">
      <c r="A41267" s="3" t="s">
        <v>58403</v>
      </c>
      <c r="B41267" s="3" t="s">
        <v>177069</v>
      </c>
      <c r="C41267" s="3" t="s">
        <v>249</v>
      </c>
    </row>
    <row r="41268" spans="1:3" x14ac:dyDescent="0.25">
      <c r="A41268" s="3" t="s">
        <v>58405</v>
      </c>
      <c r="B41268" s="3" t="s">
        <v>177070</v>
      </c>
      <c r="C41268" s="3" t="s">
        <v>249</v>
      </c>
    </row>
    <row r="41269" spans="1:3" x14ac:dyDescent="0.25">
      <c r="A41269" s="3" t="s">
        <v>58407</v>
      </c>
      <c r="B41269" s="3" t="s">
        <v>177071</v>
      </c>
      <c r="C41269" s="3" t="s">
        <v>249</v>
      </c>
    </row>
    <row r="41270" spans="1:3" x14ac:dyDescent="0.25">
      <c r="A41270" s="3" t="s">
        <v>58410</v>
      </c>
      <c r="B41270" s="3" t="s">
        <v>177072</v>
      </c>
      <c r="C41270" s="3" t="s">
        <v>249</v>
      </c>
    </row>
    <row r="41271" spans="1:3" x14ac:dyDescent="0.25">
      <c r="A41271" s="3" t="s">
        <v>58412</v>
      </c>
      <c r="B41271" s="3" t="s">
        <v>177073</v>
      </c>
      <c r="C41271" s="3" t="s">
        <v>249</v>
      </c>
    </row>
    <row r="41272" spans="1:3" x14ac:dyDescent="0.25">
      <c r="A41272" s="3" t="s">
        <v>58414</v>
      </c>
      <c r="B41272" s="3" t="s">
        <v>177074</v>
      </c>
      <c r="C41272" s="3" t="s">
        <v>249</v>
      </c>
    </row>
    <row r="41273" spans="1:3" x14ac:dyDescent="0.25">
      <c r="A41273" s="3" t="s">
        <v>58416</v>
      </c>
      <c r="B41273" s="3" t="s">
        <v>177075</v>
      </c>
      <c r="C41273" s="3" t="s">
        <v>249</v>
      </c>
    </row>
    <row r="41274" spans="1:3" x14ac:dyDescent="0.25">
      <c r="A41274" s="3" t="s">
        <v>58418</v>
      </c>
      <c r="B41274" s="3" t="s">
        <v>34</v>
      </c>
      <c r="C41274" s="3" t="s">
        <v>249</v>
      </c>
    </row>
    <row r="41275" spans="1:3" x14ac:dyDescent="0.25">
      <c r="A41275" s="3" t="s">
        <v>58420</v>
      </c>
      <c r="B41275" s="3" t="s">
        <v>177076</v>
      </c>
      <c r="C41275" s="3" t="s">
        <v>249</v>
      </c>
    </row>
    <row r="41276" spans="1:3" x14ac:dyDescent="0.25">
      <c r="A41276" s="3" t="s">
        <v>58422</v>
      </c>
      <c r="B41276" s="3" t="s">
        <v>177077</v>
      </c>
      <c r="C41276" s="3" t="s">
        <v>249</v>
      </c>
    </row>
    <row r="41277" spans="1:3" x14ac:dyDescent="0.25">
      <c r="A41277" s="3" t="s">
        <v>58425</v>
      </c>
      <c r="B41277" s="3" t="s">
        <v>177078</v>
      </c>
      <c r="C41277" s="3" t="s">
        <v>249</v>
      </c>
    </row>
    <row r="41278" spans="1:3" x14ac:dyDescent="0.25">
      <c r="A41278" s="3" t="s">
        <v>58428</v>
      </c>
      <c r="B41278" s="3" t="s">
        <v>34</v>
      </c>
      <c r="C41278" s="3" t="s">
        <v>249</v>
      </c>
    </row>
    <row r="41279" spans="1:3" x14ac:dyDescent="0.25">
      <c r="A41279" s="3" t="s">
        <v>58430</v>
      </c>
      <c r="B41279" s="3" t="s">
        <v>177079</v>
      </c>
      <c r="C41279" s="3" t="s">
        <v>249</v>
      </c>
    </row>
    <row r="41280" spans="1:3" x14ac:dyDescent="0.25">
      <c r="A41280" s="3" t="s">
        <v>58433</v>
      </c>
      <c r="B41280" s="3" t="s">
        <v>177080</v>
      </c>
      <c r="C41280" s="3" t="s">
        <v>249</v>
      </c>
    </row>
    <row r="41281" spans="1:3" x14ac:dyDescent="0.25">
      <c r="A41281" s="3" t="s">
        <v>58435</v>
      </c>
      <c r="B41281" s="3" t="s">
        <v>177081</v>
      </c>
      <c r="C41281" s="3" t="s">
        <v>249</v>
      </c>
    </row>
    <row r="41282" spans="1:3" x14ac:dyDescent="0.25">
      <c r="A41282" s="3" t="s">
        <v>58437</v>
      </c>
      <c r="B41282" s="3" t="s">
        <v>177082</v>
      </c>
      <c r="C41282" s="3" t="s">
        <v>249</v>
      </c>
    </row>
    <row r="41283" spans="1:3" x14ac:dyDescent="0.25">
      <c r="A41283" s="3" t="s">
        <v>58440</v>
      </c>
      <c r="B41283" s="3" t="s">
        <v>177083</v>
      </c>
      <c r="C41283" s="3" t="s">
        <v>249</v>
      </c>
    </row>
    <row r="41284" spans="1:3" x14ac:dyDescent="0.25">
      <c r="A41284" s="3" t="s">
        <v>58443</v>
      </c>
      <c r="B41284" s="3" t="s">
        <v>34</v>
      </c>
      <c r="C41284" s="3" t="s">
        <v>249</v>
      </c>
    </row>
    <row r="41285" spans="1:3" x14ac:dyDescent="0.25">
      <c r="A41285" s="3" t="s">
        <v>58444</v>
      </c>
      <c r="B41285" s="3" t="s">
        <v>177084</v>
      </c>
      <c r="C41285" s="3" t="s">
        <v>249</v>
      </c>
    </row>
    <row r="41286" spans="1:3" x14ac:dyDescent="0.25">
      <c r="A41286" s="3" t="s">
        <v>58446</v>
      </c>
      <c r="B41286" s="3" t="s">
        <v>177085</v>
      </c>
      <c r="C41286" s="3" t="s">
        <v>249</v>
      </c>
    </row>
    <row r="41287" spans="1:3" x14ac:dyDescent="0.25">
      <c r="A41287" s="3" t="s">
        <v>58448</v>
      </c>
      <c r="B41287" s="3" t="s">
        <v>177086</v>
      </c>
      <c r="C41287" s="3" t="s">
        <v>249</v>
      </c>
    </row>
    <row r="41288" spans="1:3" x14ac:dyDescent="0.25">
      <c r="A41288" s="3" t="s">
        <v>58450</v>
      </c>
      <c r="B41288" s="3" t="s">
        <v>177087</v>
      </c>
      <c r="C41288" s="3" t="s">
        <v>249</v>
      </c>
    </row>
    <row r="41289" spans="1:3" x14ac:dyDescent="0.25">
      <c r="A41289" s="3" t="s">
        <v>58452</v>
      </c>
      <c r="B41289" s="3" t="s">
        <v>177088</v>
      </c>
      <c r="C41289" s="3" t="s">
        <v>249</v>
      </c>
    </row>
    <row r="41290" spans="1:3" x14ac:dyDescent="0.25">
      <c r="A41290" s="3" t="s">
        <v>58455</v>
      </c>
      <c r="B41290" s="3" t="s">
        <v>177089</v>
      </c>
      <c r="C41290" s="3" t="s">
        <v>249</v>
      </c>
    </row>
    <row r="41291" spans="1:3" x14ac:dyDescent="0.25">
      <c r="A41291" s="3" t="s">
        <v>58458</v>
      </c>
      <c r="B41291" s="3" t="s">
        <v>177090</v>
      </c>
      <c r="C41291" s="3" t="s">
        <v>249</v>
      </c>
    </row>
    <row r="41292" spans="1:3" x14ac:dyDescent="0.25">
      <c r="A41292" s="3" t="s">
        <v>58462</v>
      </c>
      <c r="B41292" s="3" t="s">
        <v>34</v>
      </c>
      <c r="C41292" s="3" t="s">
        <v>249</v>
      </c>
    </row>
    <row r="41293" spans="1:3" x14ac:dyDescent="0.25">
      <c r="A41293" s="3" t="s">
        <v>58464</v>
      </c>
      <c r="B41293" s="3" t="s">
        <v>177091</v>
      </c>
      <c r="C41293" s="3" t="s">
        <v>249</v>
      </c>
    </row>
    <row r="41294" spans="1:3" x14ac:dyDescent="0.25">
      <c r="A41294" s="3" t="s">
        <v>58467</v>
      </c>
      <c r="B41294" s="3" t="s">
        <v>177092</v>
      </c>
      <c r="C41294" s="3" t="s">
        <v>249</v>
      </c>
    </row>
    <row r="41295" spans="1:3" x14ac:dyDescent="0.25">
      <c r="A41295" s="3" t="s">
        <v>58470</v>
      </c>
      <c r="B41295" s="3" t="s">
        <v>34</v>
      </c>
      <c r="C41295" s="3" t="s">
        <v>249</v>
      </c>
    </row>
    <row r="41296" spans="1:3" x14ac:dyDescent="0.25">
      <c r="A41296" s="3" t="s">
        <v>58473</v>
      </c>
      <c r="B41296" s="3" t="s">
        <v>177093</v>
      </c>
      <c r="C41296" s="3" t="s">
        <v>249</v>
      </c>
    </row>
    <row r="41297" spans="1:3" x14ac:dyDescent="0.25">
      <c r="A41297" s="3" t="s">
        <v>58475</v>
      </c>
      <c r="B41297" s="3" t="s">
        <v>177094</v>
      </c>
      <c r="C41297" s="3" t="s">
        <v>249</v>
      </c>
    </row>
    <row r="41298" spans="1:3" x14ac:dyDescent="0.25">
      <c r="A41298" s="3" t="s">
        <v>58477</v>
      </c>
      <c r="B41298" s="3" t="s">
        <v>34</v>
      </c>
      <c r="C41298" s="3" t="s">
        <v>249</v>
      </c>
    </row>
    <row r="41299" spans="1:3" x14ac:dyDescent="0.25">
      <c r="A41299" s="3" t="s">
        <v>58479</v>
      </c>
      <c r="B41299" s="3" t="s">
        <v>177095</v>
      </c>
      <c r="C41299" s="3" t="s">
        <v>249</v>
      </c>
    </row>
    <row r="41300" spans="1:3" x14ac:dyDescent="0.25">
      <c r="A41300" s="3" t="s">
        <v>58482</v>
      </c>
      <c r="B41300" s="3" t="s">
        <v>177096</v>
      </c>
      <c r="C41300" s="3" t="s">
        <v>249</v>
      </c>
    </row>
    <row r="41301" spans="1:3" x14ac:dyDescent="0.25">
      <c r="A41301" s="3" t="s">
        <v>58485</v>
      </c>
      <c r="B41301" s="3" t="s">
        <v>177097</v>
      </c>
      <c r="C41301" s="3" t="s">
        <v>249</v>
      </c>
    </row>
    <row r="41302" spans="1:3" x14ac:dyDescent="0.25">
      <c r="A41302" s="3" t="s">
        <v>58487</v>
      </c>
      <c r="B41302" s="3" t="s">
        <v>177098</v>
      </c>
      <c r="C41302" s="3" t="s">
        <v>249</v>
      </c>
    </row>
    <row r="41303" spans="1:3" x14ac:dyDescent="0.25">
      <c r="A41303" s="3" t="s">
        <v>58489</v>
      </c>
      <c r="B41303" s="3" t="s">
        <v>177099</v>
      </c>
      <c r="C41303" s="3" t="s">
        <v>249</v>
      </c>
    </row>
    <row r="41304" spans="1:3" x14ac:dyDescent="0.25">
      <c r="A41304" s="3" t="s">
        <v>58491</v>
      </c>
      <c r="B41304" s="3" t="s">
        <v>177100</v>
      </c>
      <c r="C41304" s="3" t="s">
        <v>249</v>
      </c>
    </row>
    <row r="41305" spans="1:3" x14ac:dyDescent="0.25">
      <c r="A41305" s="3" t="s">
        <v>58493</v>
      </c>
      <c r="B41305" s="3" t="s">
        <v>177101</v>
      </c>
      <c r="C41305" s="3" t="s">
        <v>249</v>
      </c>
    </row>
    <row r="41306" spans="1:3" x14ac:dyDescent="0.25">
      <c r="A41306" s="3" t="s">
        <v>58496</v>
      </c>
      <c r="B41306" s="3" t="s">
        <v>177102</v>
      </c>
      <c r="C41306" s="3" t="s">
        <v>249</v>
      </c>
    </row>
    <row r="41307" spans="1:3" x14ac:dyDescent="0.25">
      <c r="A41307" s="3" t="s">
        <v>58499</v>
      </c>
      <c r="B41307" s="3" t="s">
        <v>177103</v>
      </c>
      <c r="C41307" s="3" t="s">
        <v>249</v>
      </c>
    </row>
    <row r="41308" spans="1:3" x14ac:dyDescent="0.25">
      <c r="A41308" s="3" t="s">
        <v>58502</v>
      </c>
      <c r="B41308" s="3" t="s">
        <v>177104</v>
      </c>
      <c r="C41308" s="3" t="s">
        <v>249</v>
      </c>
    </row>
    <row r="41309" spans="1:3" x14ac:dyDescent="0.25">
      <c r="A41309" s="3" t="s">
        <v>58505</v>
      </c>
      <c r="B41309" s="3" t="s">
        <v>177105</v>
      </c>
      <c r="C41309" s="3" t="s">
        <v>249</v>
      </c>
    </row>
    <row r="41310" spans="1:3" x14ac:dyDescent="0.25">
      <c r="A41310" s="3" t="s">
        <v>58508</v>
      </c>
      <c r="B41310" s="3" t="s">
        <v>177106</v>
      </c>
      <c r="C41310" s="3" t="s">
        <v>249</v>
      </c>
    </row>
    <row r="41311" spans="1:3" x14ac:dyDescent="0.25">
      <c r="A41311" s="3" t="s">
        <v>58511</v>
      </c>
      <c r="B41311" s="3" t="s">
        <v>177107</v>
      </c>
      <c r="C41311" s="3" t="s">
        <v>249</v>
      </c>
    </row>
    <row r="41312" spans="1:3" x14ac:dyDescent="0.25">
      <c r="A41312" s="3" t="s">
        <v>58514</v>
      </c>
      <c r="B41312" s="3" t="s">
        <v>177108</v>
      </c>
      <c r="C41312" s="3" t="s">
        <v>249</v>
      </c>
    </row>
    <row r="41313" spans="1:3" x14ac:dyDescent="0.25">
      <c r="A41313" s="3" t="s">
        <v>58517</v>
      </c>
      <c r="B41313" s="3" t="s">
        <v>177109</v>
      </c>
      <c r="C41313" s="3" t="s">
        <v>249</v>
      </c>
    </row>
    <row r="41314" spans="1:3" x14ac:dyDescent="0.25">
      <c r="A41314" s="3" t="s">
        <v>58519</v>
      </c>
      <c r="B41314" s="3" t="s">
        <v>177110</v>
      </c>
      <c r="C41314" s="3" t="s">
        <v>249</v>
      </c>
    </row>
    <row r="41315" spans="1:3" x14ac:dyDescent="0.25">
      <c r="A41315" s="3" t="s">
        <v>58521</v>
      </c>
      <c r="B41315" s="3" t="s">
        <v>177111</v>
      </c>
      <c r="C41315" s="3" t="s">
        <v>249</v>
      </c>
    </row>
    <row r="41316" spans="1:3" x14ac:dyDescent="0.25">
      <c r="A41316" s="3" t="s">
        <v>58524</v>
      </c>
      <c r="B41316" s="3" t="s">
        <v>34</v>
      </c>
      <c r="C41316" s="3" t="s">
        <v>249</v>
      </c>
    </row>
    <row r="41317" spans="1:3" x14ac:dyDescent="0.25">
      <c r="A41317" s="3" t="s">
        <v>58527</v>
      </c>
      <c r="B41317" s="3" t="s">
        <v>177112</v>
      </c>
      <c r="C41317" s="3" t="s">
        <v>249</v>
      </c>
    </row>
    <row r="41318" spans="1:3" x14ac:dyDescent="0.25">
      <c r="A41318" s="3" t="s">
        <v>58529</v>
      </c>
      <c r="B41318" s="3" t="s">
        <v>177113</v>
      </c>
      <c r="C41318" s="3" t="s">
        <v>249</v>
      </c>
    </row>
    <row r="41319" spans="1:3" x14ac:dyDescent="0.25">
      <c r="A41319" s="3" t="s">
        <v>58532</v>
      </c>
      <c r="B41319" s="3" t="s">
        <v>177114</v>
      </c>
      <c r="C41319" s="3" t="s">
        <v>249</v>
      </c>
    </row>
    <row r="41320" spans="1:3" x14ac:dyDescent="0.25">
      <c r="A41320" s="3" t="s">
        <v>58536</v>
      </c>
      <c r="B41320" s="3" t="s">
        <v>177115</v>
      </c>
      <c r="C41320" s="3" t="s">
        <v>249</v>
      </c>
    </row>
    <row r="41321" spans="1:3" x14ac:dyDescent="0.25">
      <c r="A41321" s="3" t="s">
        <v>58538</v>
      </c>
      <c r="B41321" s="3" t="s">
        <v>177116</v>
      </c>
      <c r="C41321" s="3" t="s">
        <v>249</v>
      </c>
    </row>
    <row r="41322" spans="1:3" x14ac:dyDescent="0.25">
      <c r="A41322" s="3" t="s">
        <v>58540</v>
      </c>
      <c r="B41322" s="3" t="s">
        <v>177117</v>
      </c>
      <c r="C41322" s="3" t="s">
        <v>249</v>
      </c>
    </row>
    <row r="41323" spans="1:3" x14ac:dyDescent="0.25">
      <c r="A41323" s="3" t="s">
        <v>58543</v>
      </c>
      <c r="B41323" s="3" t="s">
        <v>34</v>
      </c>
      <c r="C41323" s="3" t="s">
        <v>249</v>
      </c>
    </row>
    <row r="41324" spans="1:3" x14ac:dyDescent="0.25">
      <c r="A41324" s="3" t="s">
        <v>58546</v>
      </c>
      <c r="B41324" s="3" t="s">
        <v>177118</v>
      </c>
      <c r="C41324" s="3" t="s">
        <v>249</v>
      </c>
    </row>
    <row r="41325" spans="1:3" x14ac:dyDescent="0.25">
      <c r="A41325" s="3" t="s">
        <v>58549</v>
      </c>
      <c r="B41325" s="3" t="s">
        <v>177119</v>
      </c>
      <c r="C41325" s="3" t="s">
        <v>249</v>
      </c>
    </row>
    <row r="41326" spans="1:3" x14ac:dyDescent="0.25">
      <c r="A41326" s="3" t="s">
        <v>58552</v>
      </c>
      <c r="B41326" s="3" t="s">
        <v>177120</v>
      </c>
      <c r="C41326" s="3" t="s">
        <v>249</v>
      </c>
    </row>
    <row r="41327" spans="1:3" x14ac:dyDescent="0.25">
      <c r="A41327" s="3" t="s">
        <v>58555</v>
      </c>
      <c r="B41327" s="3" t="s">
        <v>177121</v>
      </c>
      <c r="C41327" s="3" t="s">
        <v>249</v>
      </c>
    </row>
    <row r="41328" spans="1:3" x14ac:dyDescent="0.25">
      <c r="A41328" s="3" t="s">
        <v>58557</v>
      </c>
      <c r="B41328" s="3" t="s">
        <v>177122</v>
      </c>
      <c r="C41328" s="3" t="s">
        <v>249</v>
      </c>
    </row>
    <row r="41329" spans="1:3" x14ac:dyDescent="0.25">
      <c r="A41329" s="3" t="s">
        <v>58560</v>
      </c>
      <c r="B41329" s="3" t="s">
        <v>176372</v>
      </c>
      <c r="C41329" s="3" t="s">
        <v>249</v>
      </c>
    </row>
    <row r="41330" spans="1:3" x14ac:dyDescent="0.25">
      <c r="A41330" s="3" t="s">
        <v>58562</v>
      </c>
      <c r="B41330" s="3" t="s">
        <v>177123</v>
      </c>
      <c r="C41330" s="3" t="s">
        <v>249</v>
      </c>
    </row>
    <row r="41331" spans="1:3" x14ac:dyDescent="0.25">
      <c r="A41331" s="3" t="s">
        <v>58564</v>
      </c>
      <c r="B41331" s="3" t="s">
        <v>177124</v>
      </c>
      <c r="C41331" s="3" t="s">
        <v>249</v>
      </c>
    </row>
    <row r="41332" spans="1:3" x14ac:dyDescent="0.25">
      <c r="A41332" s="3" t="s">
        <v>58567</v>
      </c>
      <c r="B41332" s="3" t="s">
        <v>177125</v>
      </c>
      <c r="C41332" s="3" t="s">
        <v>249</v>
      </c>
    </row>
    <row r="41333" spans="1:3" x14ac:dyDescent="0.25">
      <c r="A41333" s="3" t="s">
        <v>58570</v>
      </c>
      <c r="B41333" s="3" t="s">
        <v>177126</v>
      </c>
      <c r="C41333" s="3" t="s">
        <v>249</v>
      </c>
    </row>
    <row r="41334" spans="1:3" x14ac:dyDescent="0.25">
      <c r="A41334" s="3" t="s">
        <v>58573</v>
      </c>
      <c r="B41334" s="3" t="s">
        <v>177127</v>
      </c>
      <c r="C41334" s="3" t="s">
        <v>249</v>
      </c>
    </row>
    <row r="41335" spans="1:3" x14ac:dyDescent="0.25">
      <c r="A41335" s="3" t="s">
        <v>58575</v>
      </c>
      <c r="B41335" s="3" t="s">
        <v>177128</v>
      </c>
      <c r="C41335" s="3" t="s">
        <v>249</v>
      </c>
    </row>
    <row r="41336" spans="1:3" x14ac:dyDescent="0.25">
      <c r="A41336" s="3" t="s">
        <v>58577</v>
      </c>
      <c r="B41336" s="3" t="s">
        <v>177129</v>
      </c>
      <c r="C41336" s="3" t="s">
        <v>249</v>
      </c>
    </row>
    <row r="41337" spans="1:3" x14ac:dyDescent="0.25">
      <c r="A41337" s="3" t="s">
        <v>58580</v>
      </c>
      <c r="B41337" s="3" t="s">
        <v>177130</v>
      </c>
      <c r="C41337" s="3" t="s">
        <v>249</v>
      </c>
    </row>
    <row r="41338" spans="1:3" x14ac:dyDescent="0.25">
      <c r="A41338" s="3" t="s">
        <v>58582</v>
      </c>
      <c r="B41338" s="3" t="s">
        <v>177131</v>
      </c>
      <c r="C41338" s="3" t="s">
        <v>249</v>
      </c>
    </row>
    <row r="41339" spans="1:3" x14ac:dyDescent="0.25">
      <c r="A41339" s="3" t="s">
        <v>58584</v>
      </c>
      <c r="B41339" s="3" t="s">
        <v>177132</v>
      </c>
      <c r="C41339" s="3" t="s">
        <v>249</v>
      </c>
    </row>
    <row r="41340" spans="1:3" x14ac:dyDescent="0.25">
      <c r="A41340" s="3" t="s">
        <v>58587</v>
      </c>
      <c r="B41340" s="3" t="s">
        <v>177133</v>
      </c>
      <c r="C41340" s="3" t="s">
        <v>249</v>
      </c>
    </row>
    <row r="41341" spans="1:3" x14ac:dyDescent="0.25">
      <c r="A41341" s="3" t="s">
        <v>58590</v>
      </c>
      <c r="B41341" s="3" t="s">
        <v>177134</v>
      </c>
      <c r="C41341" s="3" t="s">
        <v>249</v>
      </c>
    </row>
    <row r="41342" spans="1:3" x14ac:dyDescent="0.25">
      <c r="A41342" s="3" t="s">
        <v>58592</v>
      </c>
      <c r="B41342" s="3" t="s">
        <v>177135</v>
      </c>
      <c r="C41342" s="3" t="s">
        <v>249</v>
      </c>
    </row>
    <row r="41343" spans="1:3" x14ac:dyDescent="0.25">
      <c r="A41343" s="3" t="s">
        <v>58595</v>
      </c>
      <c r="B41343" s="3" t="s">
        <v>177136</v>
      </c>
      <c r="C41343" s="3" t="s">
        <v>249</v>
      </c>
    </row>
    <row r="41344" spans="1:3" x14ac:dyDescent="0.25">
      <c r="A41344" s="3" t="s">
        <v>58598</v>
      </c>
      <c r="B41344" s="3" t="s">
        <v>177137</v>
      </c>
      <c r="C41344" s="3" t="s">
        <v>249</v>
      </c>
    </row>
    <row r="41345" spans="1:3" x14ac:dyDescent="0.25">
      <c r="A41345" s="3" t="s">
        <v>58601</v>
      </c>
      <c r="B41345" s="3" t="s">
        <v>177138</v>
      </c>
      <c r="C41345" s="3" t="s">
        <v>249</v>
      </c>
    </row>
    <row r="41346" spans="1:3" x14ac:dyDescent="0.25">
      <c r="A41346" s="3" t="s">
        <v>58604</v>
      </c>
      <c r="B41346" s="3" t="s">
        <v>34</v>
      </c>
      <c r="C41346" s="3" t="s">
        <v>249</v>
      </c>
    </row>
    <row r="41347" spans="1:3" x14ac:dyDescent="0.25">
      <c r="A41347" s="3" t="s">
        <v>58607</v>
      </c>
      <c r="B41347" s="3" t="s">
        <v>176372</v>
      </c>
      <c r="C41347" s="3" t="s">
        <v>249</v>
      </c>
    </row>
    <row r="41348" spans="1:3" x14ac:dyDescent="0.25">
      <c r="A41348" s="3" t="s">
        <v>58609</v>
      </c>
      <c r="B41348" s="3" t="s">
        <v>177139</v>
      </c>
      <c r="C41348" s="3" t="s">
        <v>249</v>
      </c>
    </row>
    <row r="41349" spans="1:3" x14ac:dyDescent="0.25">
      <c r="A41349" s="3" t="s">
        <v>58611</v>
      </c>
      <c r="B41349" s="3" t="s">
        <v>177140</v>
      </c>
      <c r="C41349" s="3" t="s">
        <v>249</v>
      </c>
    </row>
    <row r="41350" spans="1:3" x14ac:dyDescent="0.25">
      <c r="A41350" s="3" t="s">
        <v>58613</v>
      </c>
      <c r="B41350" s="3" t="s">
        <v>177141</v>
      </c>
      <c r="C41350" s="3" t="s">
        <v>249</v>
      </c>
    </row>
    <row r="41351" spans="1:3" x14ac:dyDescent="0.25">
      <c r="A41351" s="3" t="s">
        <v>58615</v>
      </c>
      <c r="B41351" s="3" t="s">
        <v>177142</v>
      </c>
      <c r="C41351" s="3" t="s">
        <v>249</v>
      </c>
    </row>
    <row r="41352" spans="1:3" x14ac:dyDescent="0.25">
      <c r="A41352" s="3" t="s">
        <v>58617</v>
      </c>
      <c r="B41352" s="3" t="s">
        <v>177143</v>
      </c>
      <c r="C41352" s="3" t="s">
        <v>249</v>
      </c>
    </row>
    <row r="41353" spans="1:3" x14ac:dyDescent="0.25">
      <c r="A41353" s="3" t="s">
        <v>58621</v>
      </c>
      <c r="B41353" s="3" t="s">
        <v>177144</v>
      </c>
      <c r="C41353" s="3" t="s">
        <v>249</v>
      </c>
    </row>
    <row r="41354" spans="1:3" x14ac:dyDescent="0.25">
      <c r="A41354" s="3" t="s">
        <v>58624</v>
      </c>
      <c r="B41354" s="3" t="s">
        <v>177145</v>
      </c>
      <c r="C41354" s="3" t="s">
        <v>249</v>
      </c>
    </row>
    <row r="41355" spans="1:3" x14ac:dyDescent="0.25">
      <c r="A41355" s="3" t="s">
        <v>58627</v>
      </c>
      <c r="B41355" s="3" t="s">
        <v>177146</v>
      </c>
      <c r="C41355" s="3" t="s">
        <v>249</v>
      </c>
    </row>
    <row r="41356" spans="1:3" x14ac:dyDescent="0.25">
      <c r="A41356" s="3" t="s">
        <v>58630</v>
      </c>
      <c r="B41356" s="3" t="s">
        <v>177147</v>
      </c>
      <c r="C41356" s="3" t="s">
        <v>249</v>
      </c>
    </row>
    <row r="41357" spans="1:3" x14ac:dyDescent="0.25">
      <c r="A41357" s="3" t="s">
        <v>58633</v>
      </c>
      <c r="B41357" s="3" t="s">
        <v>177148</v>
      </c>
      <c r="C41357" s="3" t="s">
        <v>249</v>
      </c>
    </row>
    <row r="41358" spans="1:3" x14ac:dyDescent="0.25">
      <c r="A41358" s="3" t="s">
        <v>58635</v>
      </c>
      <c r="B41358" s="3" t="s">
        <v>177149</v>
      </c>
      <c r="C41358" s="3" t="s">
        <v>249</v>
      </c>
    </row>
    <row r="41359" spans="1:3" x14ac:dyDescent="0.25">
      <c r="A41359" s="3" t="s">
        <v>58638</v>
      </c>
      <c r="B41359" s="3" t="s">
        <v>177150</v>
      </c>
      <c r="C41359" s="3" t="s">
        <v>249</v>
      </c>
    </row>
    <row r="41360" spans="1:3" x14ac:dyDescent="0.25">
      <c r="A41360" s="3" t="s">
        <v>58640</v>
      </c>
      <c r="B41360" s="3" t="s">
        <v>177151</v>
      </c>
      <c r="C41360" s="3" t="s">
        <v>249</v>
      </c>
    </row>
    <row r="41361" spans="1:3" x14ac:dyDescent="0.25">
      <c r="A41361" s="3" t="s">
        <v>58642</v>
      </c>
      <c r="B41361" s="3" t="s">
        <v>177152</v>
      </c>
      <c r="C41361" s="3" t="s">
        <v>249</v>
      </c>
    </row>
    <row r="41362" spans="1:3" x14ac:dyDescent="0.25">
      <c r="A41362" s="3" t="s">
        <v>58644</v>
      </c>
      <c r="B41362" s="3" t="s">
        <v>177153</v>
      </c>
      <c r="C41362" s="3" t="s">
        <v>249</v>
      </c>
    </row>
    <row r="41363" spans="1:3" x14ac:dyDescent="0.25">
      <c r="A41363" s="3" t="s">
        <v>58646</v>
      </c>
      <c r="B41363" s="3" t="s">
        <v>177154</v>
      </c>
      <c r="C41363" s="3" t="s">
        <v>249</v>
      </c>
    </row>
    <row r="41364" spans="1:3" x14ac:dyDescent="0.25">
      <c r="A41364" s="3" t="s">
        <v>58648</v>
      </c>
      <c r="B41364" s="3" t="s">
        <v>177155</v>
      </c>
      <c r="C41364" s="3" t="s">
        <v>249</v>
      </c>
    </row>
    <row r="41365" spans="1:3" x14ac:dyDescent="0.25">
      <c r="A41365" s="3" t="s">
        <v>58650</v>
      </c>
      <c r="B41365" s="3" t="s">
        <v>177156</v>
      </c>
      <c r="C41365" s="3" t="s">
        <v>249</v>
      </c>
    </row>
    <row r="41366" spans="1:3" x14ac:dyDescent="0.25">
      <c r="A41366" s="3" t="s">
        <v>58652</v>
      </c>
      <c r="B41366" s="3" t="s">
        <v>177157</v>
      </c>
      <c r="C41366" s="3" t="s">
        <v>249</v>
      </c>
    </row>
    <row r="41367" spans="1:3" x14ac:dyDescent="0.25">
      <c r="A41367" s="3" t="s">
        <v>58655</v>
      </c>
      <c r="B41367" s="3" t="s">
        <v>177158</v>
      </c>
      <c r="C41367" s="3" t="s">
        <v>249</v>
      </c>
    </row>
    <row r="41368" spans="1:3" x14ac:dyDescent="0.25">
      <c r="A41368" s="3" t="s">
        <v>58658</v>
      </c>
      <c r="B41368" s="3" t="s">
        <v>177159</v>
      </c>
      <c r="C41368" s="3" t="s">
        <v>249</v>
      </c>
    </row>
    <row r="41369" spans="1:3" x14ac:dyDescent="0.25">
      <c r="A41369" s="3" t="s">
        <v>58661</v>
      </c>
      <c r="B41369" s="3" t="s">
        <v>177160</v>
      </c>
      <c r="C41369" s="3" t="s">
        <v>249</v>
      </c>
    </row>
    <row r="41370" spans="1:3" x14ac:dyDescent="0.25">
      <c r="A41370" s="3" t="s">
        <v>58664</v>
      </c>
      <c r="B41370" s="3" t="s">
        <v>177161</v>
      </c>
      <c r="C41370" s="3" t="s">
        <v>249</v>
      </c>
    </row>
    <row r="41371" spans="1:3" x14ac:dyDescent="0.25">
      <c r="A41371" s="3" t="s">
        <v>58667</v>
      </c>
      <c r="B41371" s="3" t="s">
        <v>177162</v>
      </c>
      <c r="C41371" s="3" t="s">
        <v>249</v>
      </c>
    </row>
    <row r="41372" spans="1:3" x14ac:dyDescent="0.25">
      <c r="A41372" s="3" t="s">
        <v>58669</v>
      </c>
      <c r="B41372" s="3" t="s">
        <v>177163</v>
      </c>
      <c r="C41372" s="3" t="s">
        <v>249</v>
      </c>
    </row>
    <row r="41373" spans="1:3" x14ac:dyDescent="0.25">
      <c r="A41373" s="3" t="s">
        <v>58671</v>
      </c>
      <c r="B41373" s="3" t="s">
        <v>177164</v>
      </c>
      <c r="C41373" s="3" t="s">
        <v>249</v>
      </c>
    </row>
    <row r="41374" spans="1:3" x14ac:dyDescent="0.25">
      <c r="A41374" s="3" t="s">
        <v>58673</v>
      </c>
      <c r="B41374" s="3" t="s">
        <v>177165</v>
      </c>
      <c r="C41374" s="3" t="s">
        <v>249</v>
      </c>
    </row>
    <row r="41375" spans="1:3" x14ac:dyDescent="0.25">
      <c r="A41375" s="3" t="s">
        <v>58675</v>
      </c>
      <c r="B41375" s="3" t="s">
        <v>177166</v>
      </c>
      <c r="C41375" s="3" t="s">
        <v>249</v>
      </c>
    </row>
    <row r="41376" spans="1:3" x14ac:dyDescent="0.25">
      <c r="A41376" s="3" t="s">
        <v>58677</v>
      </c>
      <c r="B41376" s="3" t="s">
        <v>177167</v>
      </c>
      <c r="C41376" s="3" t="s">
        <v>249</v>
      </c>
    </row>
    <row r="41377" spans="1:3" x14ac:dyDescent="0.25">
      <c r="A41377" s="3" t="s">
        <v>58680</v>
      </c>
      <c r="B41377" s="3" t="s">
        <v>34</v>
      </c>
      <c r="C41377" s="3" t="s">
        <v>249</v>
      </c>
    </row>
    <row r="41378" spans="1:3" x14ac:dyDescent="0.25">
      <c r="A41378" s="3" t="s">
        <v>58682</v>
      </c>
      <c r="B41378" s="3" t="s">
        <v>177168</v>
      </c>
      <c r="C41378" s="3" t="s">
        <v>249</v>
      </c>
    </row>
    <row r="41379" spans="1:3" x14ac:dyDescent="0.25">
      <c r="A41379" s="3" t="s">
        <v>58685</v>
      </c>
      <c r="B41379" s="3" t="s">
        <v>177169</v>
      </c>
      <c r="C41379" s="3" t="s">
        <v>249</v>
      </c>
    </row>
    <row r="41380" spans="1:3" x14ac:dyDescent="0.25">
      <c r="A41380" s="3" t="s">
        <v>58688</v>
      </c>
      <c r="B41380" s="3" t="s">
        <v>177170</v>
      </c>
      <c r="C41380" s="3" t="s">
        <v>249</v>
      </c>
    </row>
    <row r="41381" spans="1:3" x14ac:dyDescent="0.25">
      <c r="A41381" s="3" t="s">
        <v>58690</v>
      </c>
      <c r="B41381" s="3" t="s">
        <v>177171</v>
      </c>
      <c r="C41381" s="3" t="s">
        <v>249</v>
      </c>
    </row>
    <row r="41382" spans="1:3" x14ac:dyDescent="0.25">
      <c r="A41382" s="3" t="s">
        <v>58693</v>
      </c>
      <c r="B41382" s="3" t="s">
        <v>177172</v>
      </c>
      <c r="C41382" s="3" t="s">
        <v>249</v>
      </c>
    </row>
    <row r="41383" spans="1:3" x14ac:dyDescent="0.25">
      <c r="A41383" s="3" t="s">
        <v>58696</v>
      </c>
      <c r="B41383" s="3" t="s">
        <v>177173</v>
      </c>
      <c r="C41383" s="3" t="s">
        <v>249</v>
      </c>
    </row>
    <row r="41384" spans="1:3" x14ac:dyDescent="0.25">
      <c r="A41384" s="3" t="s">
        <v>58699</v>
      </c>
      <c r="B41384" s="3" t="s">
        <v>177174</v>
      </c>
      <c r="C41384" s="3" t="s">
        <v>249</v>
      </c>
    </row>
    <row r="41385" spans="1:3" x14ac:dyDescent="0.25">
      <c r="A41385" s="3" t="s">
        <v>58701</v>
      </c>
      <c r="B41385" s="3" t="s">
        <v>177175</v>
      </c>
      <c r="C41385" s="3" t="s">
        <v>249</v>
      </c>
    </row>
    <row r="41386" spans="1:3" x14ac:dyDescent="0.25">
      <c r="A41386" s="3" t="s">
        <v>58704</v>
      </c>
      <c r="B41386" s="3" t="s">
        <v>177176</v>
      </c>
      <c r="C41386" s="3" t="s">
        <v>249</v>
      </c>
    </row>
    <row r="41387" spans="1:3" x14ac:dyDescent="0.25">
      <c r="A41387" s="3" t="s">
        <v>58708</v>
      </c>
      <c r="B41387" s="3" t="s">
        <v>177177</v>
      </c>
      <c r="C41387" s="3" t="s">
        <v>249</v>
      </c>
    </row>
    <row r="41388" spans="1:3" x14ac:dyDescent="0.25">
      <c r="A41388" s="3" t="s">
        <v>58710</v>
      </c>
      <c r="B41388" s="3" t="s">
        <v>177178</v>
      </c>
      <c r="C41388" s="3" t="s">
        <v>249</v>
      </c>
    </row>
    <row r="41389" spans="1:3" x14ac:dyDescent="0.25">
      <c r="A41389" s="3" t="s">
        <v>58712</v>
      </c>
      <c r="B41389" s="3" t="s">
        <v>34</v>
      </c>
      <c r="C41389" s="3" t="s">
        <v>249</v>
      </c>
    </row>
    <row r="41390" spans="1:3" x14ac:dyDescent="0.25">
      <c r="A41390" s="3" t="s">
        <v>58714</v>
      </c>
      <c r="B41390" s="3" t="s">
        <v>177179</v>
      </c>
      <c r="C41390" s="3" t="s">
        <v>249</v>
      </c>
    </row>
    <row r="41391" spans="1:3" x14ac:dyDescent="0.25">
      <c r="A41391" s="3" t="s">
        <v>58717</v>
      </c>
      <c r="B41391" s="3" t="s">
        <v>34</v>
      </c>
      <c r="C41391" s="3" t="s">
        <v>249</v>
      </c>
    </row>
    <row r="41392" spans="1:3" x14ac:dyDescent="0.25">
      <c r="A41392" s="3" t="s">
        <v>58720</v>
      </c>
      <c r="B41392" s="3" t="s">
        <v>177180</v>
      </c>
      <c r="C41392" s="3" t="s">
        <v>249</v>
      </c>
    </row>
    <row r="41393" spans="1:3" x14ac:dyDescent="0.25">
      <c r="A41393" s="3" t="s">
        <v>58722</v>
      </c>
      <c r="B41393" s="3" t="s">
        <v>177181</v>
      </c>
      <c r="C41393" s="3" t="s">
        <v>249</v>
      </c>
    </row>
    <row r="41394" spans="1:3" x14ac:dyDescent="0.25">
      <c r="A41394" s="3" t="s">
        <v>58725</v>
      </c>
      <c r="B41394" s="3" t="s">
        <v>177182</v>
      </c>
      <c r="C41394" s="3" t="s">
        <v>249</v>
      </c>
    </row>
    <row r="41395" spans="1:3" x14ac:dyDescent="0.25">
      <c r="A41395" s="3" t="s">
        <v>58727</v>
      </c>
      <c r="B41395" s="3" t="s">
        <v>177183</v>
      </c>
      <c r="C41395" s="3" t="s">
        <v>249</v>
      </c>
    </row>
    <row r="41396" spans="1:3" x14ac:dyDescent="0.25">
      <c r="A41396" s="3" t="s">
        <v>58729</v>
      </c>
      <c r="B41396" s="3" t="s">
        <v>177184</v>
      </c>
      <c r="C41396" s="3" t="s">
        <v>249</v>
      </c>
    </row>
    <row r="41397" spans="1:3" x14ac:dyDescent="0.25">
      <c r="A41397" s="3" t="s">
        <v>58732</v>
      </c>
      <c r="B41397" s="3" t="s">
        <v>177185</v>
      </c>
      <c r="C41397" s="3" t="s">
        <v>249</v>
      </c>
    </row>
    <row r="41398" spans="1:3" x14ac:dyDescent="0.25">
      <c r="A41398" s="3" t="s">
        <v>58735</v>
      </c>
      <c r="B41398" s="3" t="s">
        <v>177186</v>
      </c>
      <c r="C41398" s="3" t="s">
        <v>249</v>
      </c>
    </row>
    <row r="41399" spans="1:3" x14ac:dyDescent="0.25">
      <c r="A41399" s="3" t="s">
        <v>58739</v>
      </c>
      <c r="B41399" s="3" t="s">
        <v>177187</v>
      </c>
      <c r="C41399" s="3" t="s">
        <v>249</v>
      </c>
    </row>
    <row r="41400" spans="1:3" x14ac:dyDescent="0.25">
      <c r="A41400" s="3" t="s">
        <v>58742</v>
      </c>
      <c r="B41400" s="3" t="s">
        <v>177188</v>
      </c>
      <c r="C41400" s="3" t="s">
        <v>249</v>
      </c>
    </row>
    <row r="41401" spans="1:3" x14ac:dyDescent="0.25">
      <c r="A41401" s="3" t="s">
        <v>58744</v>
      </c>
      <c r="B41401" s="3" t="s">
        <v>177189</v>
      </c>
      <c r="C41401" s="3" t="s">
        <v>249</v>
      </c>
    </row>
    <row r="41402" spans="1:3" x14ac:dyDescent="0.25">
      <c r="A41402" s="3" t="s">
        <v>58747</v>
      </c>
      <c r="B41402" s="3" t="s">
        <v>177190</v>
      </c>
      <c r="C41402" s="3" t="s">
        <v>249</v>
      </c>
    </row>
    <row r="41403" spans="1:3" x14ac:dyDescent="0.25">
      <c r="A41403" s="3" t="s">
        <v>58750</v>
      </c>
      <c r="B41403" s="3" t="s">
        <v>34</v>
      </c>
      <c r="C41403" s="3" t="s">
        <v>249</v>
      </c>
    </row>
    <row r="41404" spans="1:3" x14ac:dyDescent="0.25">
      <c r="A41404" s="3" t="s">
        <v>58752</v>
      </c>
      <c r="B41404" s="3" t="s">
        <v>177191</v>
      </c>
      <c r="C41404" s="3" t="s">
        <v>249</v>
      </c>
    </row>
    <row r="41405" spans="1:3" x14ac:dyDescent="0.25">
      <c r="A41405" s="3" t="s">
        <v>58755</v>
      </c>
      <c r="B41405" s="3" t="s">
        <v>177192</v>
      </c>
      <c r="C41405" s="3" t="s">
        <v>249</v>
      </c>
    </row>
    <row r="41406" spans="1:3" x14ac:dyDescent="0.25">
      <c r="A41406" s="3" t="s">
        <v>58757</v>
      </c>
      <c r="B41406" s="3" t="s">
        <v>177193</v>
      </c>
      <c r="C41406" s="3" t="s">
        <v>249</v>
      </c>
    </row>
    <row r="41407" spans="1:3" x14ac:dyDescent="0.25">
      <c r="A41407" s="3" t="s">
        <v>58761</v>
      </c>
      <c r="B41407" s="3" t="s">
        <v>177194</v>
      </c>
      <c r="C41407" s="3" t="s">
        <v>249</v>
      </c>
    </row>
    <row r="41408" spans="1:3" x14ac:dyDescent="0.25">
      <c r="A41408" s="3" t="s">
        <v>58763</v>
      </c>
      <c r="B41408" s="3" t="s">
        <v>177195</v>
      </c>
      <c r="C41408" s="3" t="s">
        <v>249</v>
      </c>
    </row>
    <row r="41409" spans="1:3" x14ac:dyDescent="0.25">
      <c r="A41409" s="3" t="s">
        <v>58765</v>
      </c>
      <c r="B41409" s="3" t="s">
        <v>177196</v>
      </c>
      <c r="C41409" s="3" t="s">
        <v>249</v>
      </c>
    </row>
    <row r="41410" spans="1:3" x14ac:dyDescent="0.25">
      <c r="A41410" s="3" t="s">
        <v>58767</v>
      </c>
      <c r="B41410" s="3" t="s">
        <v>177197</v>
      </c>
      <c r="C41410" s="3" t="s">
        <v>249</v>
      </c>
    </row>
    <row r="41411" spans="1:3" x14ac:dyDescent="0.25">
      <c r="A41411" s="3" t="s">
        <v>58770</v>
      </c>
      <c r="B41411" s="3" t="s">
        <v>34</v>
      </c>
      <c r="C41411" s="3" t="s">
        <v>249</v>
      </c>
    </row>
    <row r="41412" spans="1:3" x14ac:dyDescent="0.25">
      <c r="A41412" s="3" t="s">
        <v>58772</v>
      </c>
      <c r="B41412" s="3" t="s">
        <v>177198</v>
      </c>
      <c r="C41412" s="3" t="s">
        <v>249</v>
      </c>
    </row>
    <row r="41413" spans="1:3" x14ac:dyDescent="0.25">
      <c r="A41413" s="3" t="s">
        <v>58776</v>
      </c>
      <c r="B41413" s="3" t="s">
        <v>177199</v>
      </c>
      <c r="C41413" s="3" t="s">
        <v>249</v>
      </c>
    </row>
    <row r="41414" spans="1:3" x14ac:dyDescent="0.25">
      <c r="A41414" s="3" t="s">
        <v>58778</v>
      </c>
      <c r="B41414" s="3" t="s">
        <v>177200</v>
      </c>
      <c r="C41414" s="3" t="s">
        <v>249</v>
      </c>
    </row>
    <row r="41415" spans="1:3" x14ac:dyDescent="0.25">
      <c r="A41415" s="3" t="s">
        <v>58781</v>
      </c>
      <c r="B41415" s="3" t="s">
        <v>177201</v>
      </c>
      <c r="C41415" s="3" t="s">
        <v>249</v>
      </c>
    </row>
    <row r="41416" spans="1:3" x14ac:dyDescent="0.25">
      <c r="A41416" s="3" t="s">
        <v>58783</v>
      </c>
      <c r="B41416" s="3" t="s">
        <v>177202</v>
      </c>
      <c r="C41416" s="3" t="s">
        <v>249</v>
      </c>
    </row>
    <row r="41417" spans="1:3" x14ac:dyDescent="0.25">
      <c r="A41417" s="3" t="s">
        <v>58786</v>
      </c>
      <c r="B41417" s="3" t="s">
        <v>177203</v>
      </c>
      <c r="C41417" s="3" t="s">
        <v>249</v>
      </c>
    </row>
    <row r="41418" spans="1:3" x14ac:dyDescent="0.25">
      <c r="A41418" s="3" t="s">
        <v>58789</v>
      </c>
      <c r="B41418" s="3" t="s">
        <v>177204</v>
      </c>
      <c r="C41418" s="3" t="s">
        <v>249</v>
      </c>
    </row>
    <row r="41419" spans="1:3" x14ac:dyDescent="0.25">
      <c r="A41419" s="3" t="s">
        <v>58791</v>
      </c>
      <c r="B41419" s="3" t="s">
        <v>177205</v>
      </c>
      <c r="C41419" s="3" t="s">
        <v>249</v>
      </c>
    </row>
    <row r="41420" spans="1:3" x14ac:dyDescent="0.25">
      <c r="A41420" s="3" t="s">
        <v>58793</v>
      </c>
      <c r="B41420" s="3" t="s">
        <v>177206</v>
      </c>
      <c r="C41420" s="3" t="s">
        <v>249</v>
      </c>
    </row>
    <row r="41421" spans="1:3" x14ac:dyDescent="0.25">
      <c r="A41421" s="3" t="s">
        <v>58796</v>
      </c>
      <c r="B41421" s="3" t="s">
        <v>177207</v>
      </c>
      <c r="C41421" s="3" t="s">
        <v>249</v>
      </c>
    </row>
    <row r="41422" spans="1:3" x14ac:dyDescent="0.25">
      <c r="A41422" s="3" t="s">
        <v>58798</v>
      </c>
      <c r="B41422" s="3" t="s">
        <v>177208</v>
      </c>
      <c r="C41422" s="3" t="s">
        <v>249</v>
      </c>
    </row>
    <row r="41423" spans="1:3" x14ac:dyDescent="0.25">
      <c r="A41423" s="3" t="s">
        <v>58801</v>
      </c>
      <c r="B41423" s="3" t="s">
        <v>177209</v>
      </c>
      <c r="C41423" s="3" t="s">
        <v>249</v>
      </c>
    </row>
    <row r="41424" spans="1:3" x14ac:dyDescent="0.25">
      <c r="A41424" s="3" t="s">
        <v>58803</v>
      </c>
      <c r="B41424" s="3" t="s">
        <v>177210</v>
      </c>
      <c r="C41424" s="3" t="s">
        <v>249</v>
      </c>
    </row>
    <row r="41425" spans="1:3" x14ac:dyDescent="0.25">
      <c r="A41425" s="3" t="s">
        <v>58805</v>
      </c>
      <c r="B41425" s="3" t="s">
        <v>177211</v>
      </c>
      <c r="C41425" s="3" t="s">
        <v>249</v>
      </c>
    </row>
    <row r="41426" spans="1:3" x14ac:dyDescent="0.25">
      <c r="A41426" s="3" t="s">
        <v>58807</v>
      </c>
      <c r="B41426" s="3" t="s">
        <v>177212</v>
      </c>
      <c r="C41426" s="3" t="s">
        <v>249</v>
      </c>
    </row>
    <row r="41427" spans="1:3" x14ac:dyDescent="0.25">
      <c r="A41427" s="3" t="s">
        <v>58810</v>
      </c>
      <c r="B41427" s="3" t="s">
        <v>177213</v>
      </c>
      <c r="C41427" s="3" t="s">
        <v>249</v>
      </c>
    </row>
    <row r="41428" spans="1:3" x14ac:dyDescent="0.25">
      <c r="A41428" s="3" t="s">
        <v>58813</v>
      </c>
      <c r="B41428" s="3" t="s">
        <v>177214</v>
      </c>
      <c r="C41428" s="3" t="s">
        <v>249</v>
      </c>
    </row>
    <row r="41429" spans="1:3" x14ac:dyDescent="0.25">
      <c r="A41429" s="3" t="s">
        <v>58816</v>
      </c>
      <c r="B41429" s="3" t="s">
        <v>177215</v>
      </c>
      <c r="C41429" s="3" t="s">
        <v>249</v>
      </c>
    </row>
    <row r="41430" spans="1:3" x14ac:dyDescent="0.25">
      <c r="A41430" s="3" t="s">
        <v>58819</v>
      </c>
      <c r="B41430" s="3" t="s">
        <v>177216</v>
      </c>
      <c r="C41430" s="3" t="s">
        <v>249</v>
      </c>
    </row>
    <row r="41431" spans="1:3" x14ac:dyDescent="0.25">
      <c r="A41431" s="3" t="s">
        <v>58822</v>
      </c>
      <c r="B41431" s="3" t="s">
        <v>177217</v>
      </c>
      <c r="C41431" s="3" t="s">
        <v>249</v>
      </c>
    </row>
    <row r="41432" spans="1:3" x14ac:dyDescent="0.25">
      <c r="A41432" s="3" t="s">
        <v>58824</v>
      </c>
      <c r="B41432" s="3" t="s">
        <v>177218</v>
      </c>
      <c r="C41432" s="3" t="s">
        <v>249</v>
      </c>
    </row>
    <row r="41433" spans="1:3" x14ac:dyDescent="0.25">
      <c r="A41433" s="3" t="s">
        <v>58826</v>
      </c>
      <c r="B41433" s="3" t="s">
        <v>177219</v>
      </c>
      <c r="C41433" s="3" t="s">
        <v>249</v>
      </c>
    </row>
    <row r="41434" spans="1:3" x14ac:dyDescent="0.25">
      <c r="A41434" s="3" t="s">
        <v>58828</v>
      </c>
      <c r="B41434" s="3" t="s">
        <v>177220</v>
      </c>
      <c r="C41434" s="3" t="s">
        <v>249</v>
      </c>
    </row>
    <row r="41435" spans="1:3" x14ac:dyDescent="0.25">
      <c r="A41435" s="3" t="s">
        <v>58831</v>
      </c>
      <c r="B41435" s="3" t="s">
        <v>177221</v>
      </c>
      <c r="C41435" s="3" t="s">
        <v>249</v>
      </c>
    </row>
    <row r="41436" spans="1:3" x14ac:dyDescent="0.25">
      <c r="A41436" s="3" t="s">
        <v>58833</v>
      </c>
      <c r="B41436" s="3" t="s">
        <v>177222</v>
      </c>
      <c r="C41436" s="3" t="s">
        <v>249</v>
      </c>
    </row>
    <row r="41437" spans="1:3" x14ac:dyDescent="0.25">
      <c r="A41437" s="3" t="s">
        <v>58835</v>
      </c>
      <c r="B41437" s="3" t="s">
        <v>177223</v>
      </c>
      <c r="C41437" s="3" t="s">
        <v>249</v>
      </c>
    </row>
    <row r="41438" spans="1:3" x14ac:dyDescent="0.25">
      <c r="A41438" s="3" t="s">
        <v>58839</v>
      </c>
      <c r="B41438" s="3" t="s">
        <v>177224</v>
      </c>
      <c r="C41438" s="3" t="s">
        <v>249</v>
      </c>
    </row>
    <row r="41439" spans="1:3" x14ac:dyDescent="0.25">
      <c r="A41439" s="3" t="s">
        <v>58841</v>
      </c>
      <c r="B41439" s="3" t="s">
        <v>177225</v>
      </c>
      <c r="C41439" s="3" t="s">
        <v>249</v>
      </c>
    </row>
    <row r="41440" spans="1:3" x14ac:dyDescent="0.25">
      <c r="A41440" s="3" t="s">
        <v>58844</v>
      </c>
      <c r="B41440" s="3" t="s">
        <v>34</v>
      </c>
      <c r="C41440" s="3" t="s">
        <v>249</v>
      </c>
    </row>
    <row r="41441" spans="1:3" x14ac:dyDescent="0.25">
      <c r="A41441" s="3" t="s">
        <v>58846</v>
      </c>
      <c r="B41441" s="3" t="s">
        <v>177226</v>
      </c>
      <c r="C41441" s="3" t="s">
        <v>249</v>
      </c>
    </row>
    <row r="41442" spans="1:3" x14ac:dyDescent="0.25">
      <c r="A41442" s="3" t="s">
        <v>58848</v>
      </c>
      <c r="B41442" s="3" t="s">
        <v>177227</v>
      </c>
      <c r="C41442" s="3" t="s">
        <v>249</v>
      </c>
    </row>
    <row r="41443" spans="1:3" x14ac:dyDescent="0.25">
      <c r="A41443" s="3" t="s">
        <v>58852</v>
      </c>
      <c r="B41443" s="3" t="s">
        <v>34</v>
      </c>
      <c r="C41443" s="3" t="s">
        <v>249</v>
      </c>
    </row>
    <row r="41444" spans="1:3" x14ac:dyDescent="0.25">
      <c r="A41444" s="3" t="s">
        <v>58854</v>
      </c>
      <c r="B41444" s="3" t="s">
        <v>34</v>
      </c>
      <c r="C41444" s="3" t="s">
        <v>249</v>
      </c>
    </row>
    <row r="41445" spans="1:3" x14ac:dyDescent="0.25">
      <c r="A41445" s="3" t="s">
        <v>58857</v>
      </c>
      <c r="B41445" s="3" t="s">
        <v>177228</v>
      </c>
      <c r="C41445" s="3" t="s">
        <v>249</v>
      </c>
    </row>
    <row r="41446" spans="1:3" x14ac:dyDescent="0.25">
      <c r="A41446" s="3" t="s">
        <v>58860</v>
      </c>
      <c r="B41446" s="3" t="s">
        <v>177229</v>
      </c>
      <c r="C41446" s="3" t="s">
        <v>249</v>
      </c>
    </row>
    <row r="41447" spans="1:3" x14ac:dyDescent="0.25">
      <c r="A41447" s="3" t="s">
        <v>58863</v>
      </c>
      <c r="B41447" s="3" t="s">
        <v>177230</v>
      </c>
      <c r="C41447" s="3" t="s">
        <v>249</v>
      </c>
    </row>
    <row r="41448" spans="1:3" x14ac:dyDescent="0.25">
      <c r="A41448" s="3" t="s">
        <v>58866</v>
      </c>
      <c r="B41448" s="3" t="s">
        <v>177231</v>
      </c>
      <c r="C41448" s="3" t="s">
        <v>249</v>
      </c>
    </row>
    <row r="41449" spans="1:3" x14ac:dyDescent="0.25">
      <c r="A41449" s="3" t="s">
        <v>58869</v>
      </c>
      <c r="B41449" s="3" t="s">
        <v>177232</v>
      </c>
      <c r="C41449" s="3" t="s">
        <v>249</v>
      </c>
    </row>
    <row r="41450" spans="1:3" x14ac:dyDescent="0.25">
      <c r="A41450" s="3" t="s">
        <v>58873</v>
      </c>
      <c r="B41450" s="3" t="s">
        <v>177233</v>
      </c>
      <c r="C41450" s="3" t="s">
        <v>249</v>
      </c>
    </row>
    <row r="41451" spans="1:3" x14ac:dyDescent="0.25">
      <c r="A41451" s="3" t="s">
        <v>58875</v>
      </c>
      <c r="B41451" s="3" t="s">
        <v>177234</v>
      </c>
      <c r="C41451" s="3" t="s">
        <v>249</v>
      </c>
    </row>
    <row r="41452" spans="1:3" x14ac:dyDescent="0.25">
      <c r="A41452" s="3" t="s">
        <v>58878</v>
      </c>
      <c r="B41452" s="3" t="s">
        <v>177235</v>
      </c>
      <c r="C41452" s="3" t="s">
        <v>249</v>
      </c>
    </row>
    <row r="41453" spans="1:3" x14ac:dyDescent="0.25">
      <c r="A41453" s="3" t="s">
        <v>58881</v>
      </c>
      <c r="B41453" s="3" t="s">
        <v>177236</v>
      </c>
      <c r="C41453" s="3" t="s">
        <v>249</v>
      </c>
    </row>
    <row r="41454" spans="1:3" x14ac:dyDescent="0.25">
      <c r="A41454" s="3" t="s">
        <v>58884</v>
      </c>
      <c r="B41454" s="3" t="s">
        <v>177237</v>
      </c>
      <c r="C41454" s="3" t="s">
        <v>249</v>
      </c>
    </row>
    <row r="41455" spans="1:3" x14ac:dyDescent="0.25">
      <c r="A41455" s="3" t="s">
        <v>58887</v>
      </c>
      <c r="B41455" s="3" t="s">
        <v>177238</v>
      </c>
      <c r="C41455" s="3" t="s">
        <v>249</v>
      </c>
    </row>
    <row r="41456" spans="1:3" x14ac:dyDescent="0.25">
      <c r="A41456" s="3" t="s">
        <v>58889</v>
      </c>
      <c r="B41456" s="3" t="s">
        <v>177239</v>
      </c>
      <c r="C41456" s="3" t="s">
        <v>249</v>
      </c>
    </row>
    <row r="41457" spans="1:3" x14ac:dyDescent="0.25">
      <c r="A41457" s="3" t="s">
        <v>58891</v>
      </c>
      <c r="B41457" s="3" t="s">
        <v>177240</v>
      </c>
      <c r="C41457" s="3" t="s">
        <v>249</v>
      </c>
    </row>
    <row r="41458" spans="1:3" x14ac:dyDescent="0.25">
      <c r="A41458" s="3" t="s">
        <v>58893</v>
      </c>
      <c r="B41458" s="3" t="s">
        <v>176104</v>
      </c>
      <c r="C41458" s="3" t="s">
        <v>249</v>
      </c>
    </row>
    <row r="41459" spans="1:3" x14ac:dyDescent="0.25">
      <c r="A41459" s="3" t="s">
        <v>58895</v>
      </c>
      <c r="B41459" s="3" t="s">
        <v>177241</v>
      </c>
      <c r="C41459" s="3" t="s">
        <v>249</v>
      </c>
    </row>
    <row r="41460" spans="1:3" x14ac:dyDescent="0.25">
      <c r="A41460" s="3" t="s">
        <v>58898</v>
      </c>
      <c r="B41460" s="3" t="s">
        <v>177242</v>
      </c>
      <c r="C41460" s="3" t="s">
        <v>249</v>
      </c>
    </row>
    <row r="41461" spans="1:3" x14ac:dyDescent="0.25">
      <c r="A41461" s="3" t="s">
        <v>58901</v>
      </c>
      <c r="B41461" s="3" t="s">
        <v>177243</v>
      </c>
      <c r="C41461" s="3" t="s">
        <v>249</v>
      </c>
    </row>
    <row r="41462" spans="1:3" x14ac:dyDescent="0.25">
      <c r="A41462" s="3" t="s">
        <v>58905</v>
      </c>
      <c r="B41462" s="3" t="s">
        <v>177244</v>
      </c>
      <c r="C41462" s="3" t="s">
        <v>249</v>
      </c>
    </row>
    <row r="41463" spans="1:3" x14ac:dyDescent="0.25">
      <c r="A41463" s="3" t="s">
        <v>58907</v>
      </c>
      <c r="B41463" s="3" t="s">
        <v>177245</v>
      </c>
      <c r="C41463" s="3" t="s">
        <v>249</v>
      </c>
    </row>
    <row r="41464" spans="1:3" x14ac:dyDescent="0.25">
      <c r="A41464" s="3" t="s">
        <v>58909</v>
      </c>
      <c r="B41464" s="3" t="s">
        <v>177246</v>
      </c>
      <c r="C41464" s="3" t="s">
        <v>249</v>
      </c>
    </row>
    <row r="41465" spans="1:3" x14ac:dyDescent="0.25">
      <c r="A41465" s="3" t="s">
        <v>58912</v>
      </c>
      <c r="B41465" s="3" t="s">
        <v>177247</v>
      </c>
      <c r="C41465" s="3" t="s">
        <v>249</v>
      </c>
    </row>
    <row r="41466" spans="1:3" x14ac:dyDescent="0.25">
      <c r="A41466" s="3" t="s">
        <v>58914</v>
      </c>
      <c r="B41466" s="3" t="s">
        <v>177248</v>
      </c>
      <c r="C41466" s="3" t="s">
        <v>249</v>
      </c>
    </row>
    <row r="41467" spans="1:3" x14ac:dyDescent="0.25">
      <c r="A41467" s="3" t="s">
        <v>58916</v>
      </c>
      <c r="B41467" s="3" t="s">
        <v>177249</v>
      </c>
      <c r="C41467" s="3" t="s">
        <v>249</v>
      </c>
    </row>
    <row r="41468" spans="1:3" x14ac:dyDescent="0.25">
      <c r="A41468" s="3" t="s">
        <v>58918</v>
      </c>
      <c r="B41468" s="3" t="s">
        <v>177250</v>
      </c>
      <c r="C41468" s="3" t="s">
        <v>249</v>
      </c>
    </row>
    <row r="41469" spans="1:3" x14ac:dyDescent="0.25">
      <c r="A41469" s="3" t="s">
        <v>58921</v>
      </c>
      <c r="B41469" s="3" t="s">
        <v>177251</v>
      </c>
      <c r="C41469" s="3" t="s">
        <v>249</v>
      </c>
    </row>
    <row r="41470" spans="1:3" x14ac:dyDescent="0.25">
      <c r="A41470" s="3" t="s">
        <v>58923</v>
      </c>
      <c r="B41470" s="3" t="s">
        <v>177252</v>
      </c>
      <c r="C41470" s="3" t="s">
        <v>249</v>
      </c>
    </row>
    <row r="41471" spans="1:3" x14ac:dyDescent="0.25">
      <c r="A41471" s="3" t="s">
        <v>58925</v>
      </c>
      <c r="B41471" s="3" t="s">
        <v>177253</v>
      </c>
      <c r="C41471" s="3" t="s">
        <v>249</v>
      </c>
    </row>
    <row r="41472" spans="1:3" x14ac:dyDescent="0.25">
      <c r="A41472" s="3" t="s">
        <v>58927</v>
      </c>
      <c r="B41472" s="3" t="s">
        <v>177254</v>
      </c>
      <c r="C41472" s="3" t="s">
        <v>249</v>
      </c>
    </row>
    <row r="41473" spans="1:3" x14ac:dyDescent="0.25">
      <c r="A41473" s="3" t="s">
        <v>58929</v>
      </c>
      <c r="B41473" s="3" t="s">
        <v>177255</v>
      </c>
      <c r="C41473" s="3" t="s">
        <v>249</v>
      </c>
    </row>
    <row r="41474" spans="1:3" x14ac:dyDescent="0.25">
      <c r="A41474" s="3" t="s">
        <v>58931</v>
      </c>
      <c r="B41474" s="3" t="s">
        <v>177256</v>
      </c>
      <c r="C41474" s="3" t="s">
        <v>249</v>
      </c>
    </row>
    <row r="41475" spans="1:3" x14ac:dyDescent="0.25">
      <c r="A41475" s="3" t="s">
        <v>58934</v>
      </c>
      <c r="B41475" s="3" t="s">
        <v>177257</v>
      </c>
      <c r="C41475" s="3" t="s">
        <v>249</v>
      </c>
    </row>
    <row r="41476" spans="1:3" x14ac:dyDescent="0.25">
      <c r="A41476" s="3" t="s">
        <v>58936</v>
      </c>
      <c r="B41476" s="3" t="s">
        <v>177258</v>
      </c>
      <c r="C41476" s="3" t="s">
        <v>249</v>
      </c>
    </row>
    <row r="41477" spans="1:3" x14ac:dyDescent="0.25">
      <c r="A41477" s="3" t="s">
        <v>58940</v>
      </c>
      <c r="B41477" s="3" t="s">
        <v>177259</v>
      </c>
      <c r="C41477" s="3" t="s">
        <v>249</v>
      </c>
    </row>
    <row r="41478" spans="1:3" x14ac:dyDescent="0.25">
      <c r="A41478" s="3" t="s">
        <v>58942</v>
      </c>
      <c r="B41478" s="3" t="s">
        <v>177260</v>
      </c>
      <c r="C41478" s="3" t="s">
        <v>249</v>
      </c>
    </row>
    <row r="41479" spans="1:3" x14ac:dyDescent="0.25">
      <c r="A41479" s="3" t="s">
        <v>58944</v>
      </c>
      <c r="B41479" s="3" t="s">
        <v>177261</v>
      </c>
      <c r="C41479" s="3" t="s">
        <v>249</v>
      </c>
    </row>
    <row r="41480" spans="1:3" x14ac:dyDescent="0.25">
      <c r="A41480" s="3" t="s">
        <v>58947</v>
      </c>
      <c r="B41480" s="3" t="s">
        <v>177262</v>
      </c>
      <c r="C41480" s="3" t="s">
        <v>249</v>
      </c>
    </row>
    <row r="41481" spans="1:3" x14ac:dyDescent="0.25">
      <c r="A41481" s="3" t="s">
        <v>58949</v>
      </c>
      <c r="B41481" s="3" t="s">
        <v>177263</v>
      </c>
      <c r="C41481" s="3" t="s">
        <v>249</v>
      </c>
    </row>
    <row r="41482" spans="1:3" x14ac:dyDescent="0.25">
      <c r="A41482" s="3" t="s">
        <v>58951</v>
      </c>
      <c r="B41482" s="3" t="s">
        <v>177264</v>
      </c>
      <c r="C41482" s="3" t="s">
        <v>249</v>
      </c>
    </row>
    <row r="41483" spans="1:3" x14ac:dyDescent="0.25">
      <c r="A41483" s="3" t="s">
        <v>58953</v>
      </c>
      <c r="B41483" s="3" t="s">
        <v>177265</v>
      </c>
      <c r="C41483" s="3" t="s">
        <v>249</v>
      </c>
    </row>
    <row r="41484" spans="1:3" x14ac:dyDescent="0.25">
      <c r="A41484" s="3" t="s">
        <v>58956</v>
      </c>
      <c r="B41484" s="3" t="s">
        <v>177266</v>
      </c>
      <c r="C41484" s="3" t="s">
        <v>249</v>
      </c>
    </row>
    <row r="41485" spans="1:3" x14ac:dyDescent="0.25">
      <c r="A41485" s="3" t="s">
        <v>58958</v>
      </c>
      <c r="B41485" s="3" t="s">
        <v>177267</v>
      </c>
      <c r="C41485" s="3" t="s">
        <v>249</v>
      </c>
    </row>
    <row r="41486" spans="1:3" x14ac:dyDescent="0.25">
      <c r="A41486" s="3" t="s">
        <v>58962</v>
      </c>
      <c r="B41486" s="3" t="s">
        <v>177268</v>
      </c>
      <c r="C41486" s="3" t="s">
        <v>249</v>
      </c>
    </row>
    <row r="41487" spans="1:3" x14ac:dyDescent="0.25">
      <c r="A41487" s="3" t="s">
        <v>58965</v>
      </c>
      <c r="B41487" s="3" t="s">
        <v>177269</v>
      </c>
      <c r="C41487" s="3" t="s">
        <v>249</v>
      </c>
    </row>
    <row r="41488" spans="1:3" x14ac:dyDescent="0.25">
      <c r="A41488" s="3" t="s">
        <v>58968</v>
      </c>
      <c r="B41488" s="3" t="s">
        <v>177270</v>
      </c>
      <c r="C41488" s="3" t="s">
        <v>249</v>
      </c>
    </row>
    <row r="41489" spans="1:3" x14ac:dyDescent="0.25">
      <c r="A41489" s="3" t="s">
        <v>58971</v>
      </c>
      <c r="B41489" s="3" t="s">
        <v>177271</v>
      </c>
      <c r="C41489" s="3" t="s">
        <v>249</v>
      </c>
    </row>
    <row r="41490" spans="1:3" x14ac:dyDescent="0.25">
      <c r="A41490" s="3" t="s">
        <v>58974</v>
      </c>
      <c r="B41490" s="3" t="s">
        <v>177272</v>
      </c>
      <c r="C41490" s="3" t="s">
        <v>249</v>
      </c>
    </row>
    <row r="41491" spans="1:3" x14ac:dyDescent="0.25">
      <c r="A41491" s="3" t="s">
        <v>58976</v>
      </c>
      <c r="B41491" s="3" t="s">
        <v>177273</v>
      </c>
      <c r="C41491" s="3" t="s">
        <v>249</v>
      </c>
    </row>
    <row r="41492" spans="1:3" x14ac:dyDescent="0.25">
      <c r="A41492" s="3" t="s">
        <v>58979</v>
      </c>
      <c r="B41492" s="3" t="s">
        <v>177274</v>
      </c>
      <c r="C41492" s="3" t="s">
        <v>249</v>
      </c>
    </row>
    <row r="41493" spans="1:3" x14ac:dyDescent="0.25">
      <c r="A41493" s="3" t="s">
        <v>58982</v>
      </c>
      <c r="B41493" s="3" t="s">
        <v>177275</v>
      </c>
      <c r="C41493" s="3" t="s">
        <v>249</v>
      </c>
    </row>
    <row r="41494" spans="1:3" x14ac:dyDescent="0.25">
      <c r="A41494" s="3" t="s">
        <v>58985</v>
      </c>
      <c r="B41494" s="3" t="s">
        <v>177276</v>
      </c>
      <c r="C41494" s="3" t="s">
        <v>249</v>
      </c>
    </row>
    <row r="41495" spans="1:3" x14ac:dyDescent="0.25">
      <c r="A41495" s="3" t="s">
        <v>58988</v>
      </c>
      <c r="B41495" s="3" t="s">
        <v>177277</v>
      </c>
      <c r="C41495" s="3" t="s">
        <v>249</v>
      </c>
    </row>
    <row r="41496" spans="1:3" x14ac:dyDescent="0.25">
      <c r="A41496" s="3" t="s">
        <v>58991</v>
      </c>
      <c r="B41496" s="3" t="s">
        <v>177278</v>
      </c>
      <c r="C41496" s="3" t="s">
        <v>249</v>
      </c>
    </row>
    <row r="41497" spans="1:3" x14ac:dyDescent="0.25">
      <c r="A41497" s="3" t="s">
        <v>58993</v>
      </c>
      <c r="B41497" s="3" t="s">
        <v>177279</v>
      </c>
      <c r="C41497" s="3" t="s">
        <v>249</v>
      </c>
    </row>
    <row r="41498" spans="1:3" x14ac:dyDescent="0.25">
      <c r="A41498" s="3" t="s">
        <v>58996</v>
      </c>
      <c r="B41498" s="3" t="s">
        <v>177280</v>
      </c>
      <c r="C41498" s="3" t="s">
        <v>249</v>
      </c>
    </row>
    <row r="41499" spans="1:3" x14ac:dyDescent="0.25">
      <c r="A41499" s="3" t="s">
        <v>58998</v>
      </c>
      <c r="B41499" s="3" t="s">
        <v>34</v>
      </c>
      <c r="C41499" s="3" t="s">
        <v>249</v>
      </c>
    </row>
    <row r="41500" spans="1:3" x14ac:dyDescent="0.25">
      <c r="A41500" s="3" t="s">
        <v>59001</v>
      </c>
      <c r="B41500" s="3" t="s">
        <v>177281</v>
      </c>
      <c r="C41500" s="3" t="s">
        <v>249</v>
      </c>
    </row>
    <row r="41501" spans="1:3" x14ac:dyDescent="0.25">
      <c r="A41501" s="3" t="s">
        <v>59003</v>
      </c>
      <c r="B41501" s="3" t="s">
        <v>177282</v>
      </c>
      <c r="C41501" s="3" t="s">
        <v>249</v>
      </c>
    </row>
    <row r="41502" spans="1:3" x14ac:dyDescent="0.25">
      <c r="A41502" s="3" t="s">
        <v>59005</v>
      </c>
      <c r="B41502" s="3" t="s">
        <v>177283</v>
      </c>
      <c r="C41502" s="3" t="s">
        <v>249</v>
      </c>
    </row>
    <row r="41503" spans="1:3" x14ac:dyDescent="0.25">
      <c r="A41503" s="3" t="s">
        <v>59007</v>
      </c>
      <c r="B41503" s="3" t="s">
        <v>177284</v>
      </c>
      <c r="C41503" s="3" t="s">
        <v>249</v>
      </c>
    </row>
    <row r="41504" spans="1:3" x14ac:dyDescent="0.25">
      <c r="A41504" s="3" t="s">
        <v>59009</v>
      </c>
      <c r="B41504" s="3" t="s">
        <v>177285</v>
      </c>
      <c r="C41504" s="3" t="s">
        <v>249</v>
      </c>
    </row>
    <row r="41505" spans="1:3" x14ac:dyDescent="0.25">
      <c r="A41505" s="3" t="s">
        <v>59012</v>
      </c>
      <c r="B41505" s="3" t="s">
        <v>177286</v>
      </c>
      <c r="C41505" s="3" t="s">
        <v>249</v>
      </c>
    </row>
    <row r="41506" spans="1:3" x14ac:dyDescent="0.25">
      <c r="A41506" s="3" t="s">
        <v>59015</v>
      </c>
      <c r="B41506" s="3" t="s">
        <v>177287</v>
      </c>
      <c r="C41506" s="3" t="s">
        <v>249</v>
      </c>
    </row>
    <row r="41507" spans="1:3" x14ac:dyDescent="0.25">
      <c r="A41507" s="3" t="s">
        <v>59017</v>
      </c>
      <c r="B41507" s="3" t="s">
        <v>177288</v>
      </c>
      <c r="C41507" s="3" t="s">
        <v>249</v>
      </c>
    </row>
    <row r="41508" spans="1:3" x14ac:dyDescent="0.25">
      <c r="A41508" s="3" t="s">
        <v>59020</v>
      </c>
      <c r="B41508" s="3" t="s">
        <v>177289</v>
      </c>
      <c r="C41508" s="3" t="s">
        <v>249</v>
      </c>
    </row>
    <row r="41509" spans="1:3" x14ac:dyDescent="0.25">
      <c r="A41509" s="3" t="s">
        <v>59023</v>
      </c>
      <c r="B41509" s="3" t="s">
        <v>177290</v>
      </c>
      <c r="C41509" s="3" t="s">
        <v>249</v>
      </c>
    </row>
    <row r="41510" spans="1:3" x14ac:dyDescent="0.25">
      <c r="A41510" s="3" t="s">
        <v>59026</v>
      </c>
      <c r="B41510" s="3" t="s">
        <v>177291</v>
      </c>
      <c r="C41510" s="3" t="s">
        <v>249</v>
      </c>
    </row>
    <row r="41511" spans="1:3" x14ac:dyDescent="0.25">
      <c r="A41511" s="3" t="s">
        <v>59028</v>
      </c>
      <c r="B41511" s="3" t="s">
        <v>177292</v>
      </c>
      <c r="C41511" s="3" t="s">
        <v>249</v>
      </c>
    </row>
    <row r="41512" spans="1:3" x14ac:dyDescent="0.25">
      <c r="A41512" s="3" t="s">
        <v>59031</v>
      </c>
      <c r="B41512" s="3" t="s">
        <v>177293</v>
      </c>
      <c r="C41512" s="3" t="s">
        <v>249</v>
      </c>
    </row>
    <row r="41513" spans="1:3" x14ac:dyDescent="0.25">
      <c r="A41513" s="3" t="s">
        <v>59034</v>
      </c>
      <c r="B41513" s="3" t="s">
        <v>177294</v>
      </c>
      <c r="C41513" s="3" t="s">
        <v>249</v>
      </c>
    </row>
    <row r="41514" spans="1:3" x14ac:dyDescent="0.25">
      <c r="A41514" s="3" t="s">
        <v>59038</v>
      </c>
      <c r="B41514" s="3" t="s">
        <v>177295</v>
      </c>
      <c r="C41514" s="3" t="s">
        <v>249</v>
      </c>
    </row>
    <row r="41515" spans="1:3" x14ac:dyDescent="0.25">
      <c r="A41515" s="3" t="s">
        <v>59040</v>
      </c>
      <c r="B41515" s="3" t="s">
        <v>177296</v>
      </c>
      <c r="C41515" s="3" t="s">
        <v>249</v>
      </c>
    </row>
    <row r="41516" spans="1:3" x14ac:dyDescent="0.25">
      <c r="A41516" s="3" t="s">
        <v>59043</v>
      </c>
      <c r="B41516" s="3" t="s">
        <v>177297</v>
      </c>
      <c r="C41516" s="3" t="s">
        <v>249</v>
      </c>
    </row>
    <row r="41517" spans="1:3" x14ac:dyDescent="0.25">
      <c r="A41517" s="3" t="s">
        <v>59045</v>
      </c>
      <c r="B41517" s="3" t="s">
        <v>177298</v>
      </c>
      <c r="C41517" s="3" t="s">
        <v>249</v>
      </c>
    </row>
    <row r="41518" spans="1:3" x14ac:dyDescent="0.25">
      <c r="A41518" s="3" t="s">
        <v>59047</v>
      </c>
      <c r="B41518" s="3" t="s">
        <v>177299</v>
      </c>
      <c r="C41518" s="3" t="s">
        <v>249</v>
      </c>
    </row>
    <row r="41519" spans="1:3" x14ac:dyDescent="0.25">
      <c r="A41519" s="3" t="s">
        <v>59051</v>
      </c>
      <c r="B41519" s="3" t="s">
        <v>177300</v>
      </c>
      <c r="C41519" s="3" t="s">
        <v>249</v>
      </c>
    </row>
    <row r="41520" spans="1:3" x14ac:dyDescent="0.25">
      <c r="A41520" s="3" t="s">
        <v>59053</v>
      </c>
      <c r="B41520" s="3" t="s">
        <v>177301</v>
      </c>
      <c r="C41520" s="3" t="s">
        <v>249</v>
      </c>
    </row>
    <row r="41521" spans="1:3" x14ac:dyDescent="0.25">
      <c r="A41521" s="3" t="s">
        <v>59055</v>
      </c>
      <c r="B41521" s="3" t="s">
        <v>177302</v>
      </c>
      <c r="C41521" s="3" t="s">
        <v>249</v>
      </c>
    </row>
    <row r="41522" spans="1:3" x14ac:dyDescent="0.25">
      <c r="A41522" s="3" t="s">
        <v>59058</v>
      </c>
      <c r="B41522" s="3" t="s">
        <v>177303</v>
      </c>
      <c r="C41522" s="3" t="s">
        <v>249</v>
      </c>
    </row>
    <row r="41523" spans="1:3" x14ac:dyDescent="0.25">
      <c r="A41523" s="3" t="s">
        <v>59061</v>
      </c>
      <c r="B41523" s="3" t="s">
        <v>177304</v>
      </c>
      <c r="C41523" s="3" t="s">
        <v>249</v>
      </c>
    </row>
    <row r="41524" spans="1:3" x14ac:dyDescent="0.25">
      <c r="A41524" s="3" t="s">
        <v>59063</v>
      </c>
      <c r="B41524" s="3" t="s">
        <v>177305</v>
      </c>
      <c r="C41524" s="3" t="s">
        <v>249</v>
      </c>
    </row>
    <row r="41525" spans="1:3" x14ac:dyDescent="0.25">
      <c r="A41525" s="3" t="s">
        <v>59066</v>
      </c>
      <c r="B41525" s="3" t="s">
        <v>177306</v>
      </c>
      <c r="C41525" s="3" t="s">
        <v>249</v>
      </c>
    </row>
    <row r="41526" spans="1:3" x14ac:dyDescent="0.25">
      <c r="A41526" s="3" t="s">
        <v>59068</v>
      </c>
      <c r="B41526" s="3" t="s">
        <v>177307</v>
      </c>
      <c r="C41526" s="3" t="s">
        <v>249</v>
      </c>
    </row>
    <row r="41527" spans="1:3" x14ac:dyDescent="0.25">
      <c r="A41527" s="3" t="s">
        <v>59071</v>
      </c>
      <c r="B41527" s="3" t="s">
        <v>34</v>
      </c>
      <c r="C41527" s="3" t="s">
        <v>249</v>
      </c>
    </row>
    <row r="41528" spans="1:3" x14ac:dyDescent="0.25">
      <c r="A41528" s="3" t="s">
        <v>59073</v>
      </c>
      <c r="B41528" s="3" t="s">
        <v>177308</v>
      </c>
      <c r="C41528" s="3" t="s">
        <v>249</v>
      </c>
    </row>
    <row r="41529" spans="1:3" x14ac:dyDescent="0.25">
      <c r="A41529" s="3" t="s">
        <v>59076</v>
      </c>
      <c r="B41529" s="3" t="s">
        <v>177309</v>
      </c>
      <c r="C41529" s="3" t="s">
        <v>249</v>
      </c>
    </row>
    <row r="41530" spans="1:3" x14ac:dyDescent="0.25">
      <c r="A41530" s="3" t="s">
        <v>59078</v>
      </c>
      <c r="B41530" s="3" t="s">
        <v>177310</v>
      </c>
      <c r="C41530" s="3" t="s">
        <v>249</v>
      </c>
    </row>
    <row r="41531" spans="1:3" x14ac:dyDescent="0.25">
      <c r="A41531" s="3" t="s">
        <v>59080</v>
      </c>
      <c r="B41531" s="3" t="s">
        <v>177311</v>
      </c>
      <c r="C41531" s="3" t="s">
        <v>249</v>
      </c>
    </row>
    <row r="41532" spans="1:3" x14ac:dyDescent="0.25">
      <c r="A41532" s="3" t="s">
        <v>59083</v>
      </c>
      <c r="B41532" s="3" t="s">
        <v>177312</v>
      </c>
      <c r="C41532" s="3" t="s">
        <v>249</v>
      </c>
    </row>
    <row r="41533" spans="1:3" x14ac:dyDescent="0.25">
      <c r="A41533" s="3" t="s">
        <v>59085</v>
      </c>
      <c r="B41533" s="3" t="s">
        <v>177313</v>
      </c>
      <c r="C41533" s="3" t="s">
        <v>249</v>
      </c>
    </row>
    <row r="41534" spans="1:3" x14ac:dyDescent="0.25">
      <c r="A41534" s="3" t="s">
        <v>59089</v>
      </c>
      <c r="B41534" s="3" t="s">
        <v>177314</v>
      </c>
      <c r="C41534" s="3" t="s">
        <v>249</v>
      </c>
    </row>
    <row r="41535" spans="1:3" x14ac:dyDescent="0.25">
      <c r="A41535" s="3" t="s">
        <v>59091</v>
      </c>
      <c r="B41535" s="3" t="s">
        <v>177315</v>
      </c>
      <c r="C41535" s="3" t="s">
        <v>249</v>
      </c>
    </row>
    <row r="41536" spans="1:3" x14ac:dyDescent="0.25">
      <c r="A41536" s="3" t="s">
        <v>59093</v>
      </c>
      <c r="B41536" s="3" t="s">
        <v>177316</v>
      </c>
      <c r="C41536" s="3" t="s">
        <v>249</v>
      </c>
    </row>
    <row r="41537" spans="1:3" x14ac:dyDescent="0.25">
      <c r="A41537" s="3" t="s">
        <v>59096</v>
      </c>
      <c r="B41537" s="3" t="s">
        <v>177317</v>
      </c>
      <c r="C41537" s="3" t="s">
        <v>249</v>
      </c>
    </row>
    <row r="41538" spans="1:3" x14ac:dyDescent="0.25">
      <c r="A41538" s="3" t="s">
        <v>59098</v>
      </c>
      <c r="B41538" s="3" t="s">
        <v>177318</v>
      </c>
      <c r="C41538" s="3" t="s">
        <v>249</v>
      </c>
    </row>
    <row r="41539" spans="1:3" x14ac:dyDescent="0.25">
      <c r="A41539" s="3" t="s">
        <v>59102</v>
      </c>
      <c r="B41539" s="3" t="s">
        <v>177319</v>
      </c>
      <c r="C41539" s="3" t="s">
        <v>249</v>
      </c>
    </row>
    <row r="41540" spans="1:3" x14ac:dyDescent="0.25">
      <c r="A41540" s="3" t="s">
        <v>59105</v>
      </c>
      <c r="B41540" s="3" t="s">
        <v>177320</v>
      </c>
      <c r="C41540" s="3" t="s">
        <v>249</v>
      </c>
    </row>
    <row r="41541" spans="1:3" x14ac:dyDescent="0.25">
      <c r="A41541" s="3" t="s">
        <v>59108</v>
      </c>
      <c r="B41541" s="3" t="s">
        <v>177321</v>
      </c>
      <c r="C41541" s="3" t="s">
        <v>249</v>
      </c>
    </row>
    <row r="41542" spans="1:3" x14ac:dyDescent="0.25">
      <c r="A41542" s="3" t="s">
        <v>59110</v>
      </c>
      <c r="B41542" s="3" t="s">
        <v>177322</v>
      </c>
      <c r="C41542" s="3" t="s">
        <v>249</v>
      </c>
    </row>
    <row r="41543" spans="1:3" x14ac:dyDescent="0.25">
      <c r="A41543" s="3" t="s">
        <v>59112</v>
      </c>
      <c r="B41543" s="3" t="s">
        <v>177323</v>
      </c>
      <c r="C41543" s="3" t="s">
        <v>249</v>
      </c>
    </row>
    <row r="41544" spans="1:3" x14ac:dyDescent="0.25">
      <c r="A41544" s="3" t="s">
        <v>59114</v>
      </c>
      <c r="B41544" s="3" t="s">
        <v>177324</v>
      </c>
      <c r="C41544" s="3" t="s">
        <v>249</v>
      </c>
    </row>
    <row r="41545" spans="1:3" x14ac:dyDescent="0.25">
      <c r="A41545" s="3" t="s">
        <v>59117</v>
      </c>
      <c r="B41545" s="3" t="s">
        <v>177325</v>
      </c>
      <c r="C41545" s="3" t="s">
        <v>249</v>
      </c>
    </row>
    <row r="41546" spans="1:3" x14ac:dyDescent="0.25">
      <c r="A41546" s="3" t="s">
        <v>59120</v>
      </c>
      <c r="B41546" s="3" t="s">
        <v>177326</v>
      </c>
      <c r="C41546" s="3" t="s">
        <v>249</v>
      </c>
    </row>
    <row r="41547" spans="1:3" x14ac:dyDescent="0.25">
      <c r="A41547" s="3" t="s">
        <v>59123</v>
      </c>
      <c r="B41547" s="3" t="s">
        <v>177327</v>
      </c>
      <c r="C41547" s="3" t="s">
        <v>249</v>
      </c>
    </row>
    <row r="41548" spans="1:3" x14ac:dyDescent="0.25">
      <c r="A41548" s="3" t="s">
        <v>59127</v>
      </c>
      <c r="B41548" s="3" t="s">
        <v>177328</v>
      </c>
      <c r="C41548" s="3" t="s">
        <v>249</v>
      </c>
    </row>
    <row r="41549" spans="1:3" x14ac:dyDescent="0.25">
      <c r="A41549" s="3" t="s">
        <v>59129</v>
      </c>
      <c r="B41549" s="3" t="s">
        <v>34</v>
      </c>
      <c r="C41549" s="3" t="s">
        <v>249</v>
      </c>
    </row>
    <row r="41550" spans="1:3" x14ac:dyDescent="0.25">
      <c r="A41550" s="3" t="s">
        <v>59130</v>
      </c>
      <c r="B41550" s="3" t="s">
        <v>177329</v>
      </c>
      <c r="C41550" s="3" t="s">
        <v>249</v>
      </c>
    </row>
    <row r="41551" spans="1:3" x14ac:dyDescent="0.25">
      <c r="A41551" s="3" t="s">
        <v>59133</v>
      </c>
      <c r="B41551" s="3" t="s">
        <v>177330</v>
      </c>
      <c r="C41551" s="3" t="s">
        <v>249</v>
      </c>
    </row>
    <row r="41552" spans="1:3" x14ac:dyDescent="0.25">
      <c r="A41552" s="3" t="s">
        <v>59135</v>
      </c>
      <c r="B41552" s="3" t="s">
        <v>177331</v>
      </c>
      <c r="C41552" s="3" t="s">
        <v>249</v>
      </c>
    </row>
    <row r="41553" spans="1:3" x14ac:dyDescent="0.25">
      <c r="A41553" s="3" t="s">
        <v>59137</v>
      </c>
      <c r="B41553" s="3" t="s">
        <v>177332</v>
      </c>
      <c r="C41553" s="3" t="s">
        <v>249</v>
      </c>
    </row>
    <row r="41554" spans="1:3" x14ac:dyDescent="0.25">
      <c r="A41554" s="3" t="s">
        <v>59140</v>
      </c>
      <c r="B41554" s="3" t="s">
        <v>177333</v>
      </c>
      <c r="C41554" s="3" t="s">
        <v>249</v>
      </c>
    </row>
    <row r="41555" spans="1:3" x14ac:dyDescent="0.25">
      <c r="A41555" s="3" t="s">
        <v>59143</v>
      </c>
      <c r="B41555" s="3" t="s">
        <v>177334</v>
      </c>
      <c r="C41555" s="3" t="s">
        <v>249</v>
      </c>
    </row>
    <row r="41556" spans="1:3" x14ac:dyDescent="0.25">
      <c r="A41556" s="3" t="s">
        <v>59145</v>
      </c>
      <c r="B41556" s="3" t="s">
        <v>177335</v>
      </c>
      <c r="C41556" s="3" t="s">
        <v>249</v>
      </c>
    </row>
    <row r="41557" spans="1:3" x14ac:dyDescent="0.25">
      <c r="A41557" s="3" t="s">
        <v>59147</v>
      </c>
      <c r="B41557" s="3" t="s">
        <v>177336</v>
      </c>
      <c r="C41557" s="3" t="s">
        <v>249</v>
      </c>
    </row>
    <row r="41558" spans="1:3" x14ac:dyDescent="0.25">
      <c r="A41558" s="3" t="s">
        <v>59150</v>
      </c>
      <c r="B41558" s="3" t="s">
        <v>177337</v>
      </c>
      <c r="C41558" s="3" t="s">
        <v>249</v>
      </c>
    </row>
    <row r="41559" spans="1:3" x14ac:dyDescent="0.25">
      <c r="A41559" s="3" t="s">
        <v>59152</v>
      </c>
      <c r="B41559" s="3" t="s">
        <v>177338</v>
      </c>
      <c r="C41559" s="3" t="s">
        <v>249</v>
      </c>
    </row>
    <row r="41560" spans="1:3" x14ac:dyDescent="0.25">
      <c r="A41560" s="3" t="s">
        <v>59155</v>
      </c>
      <c r="B41560" s="3" t="s">
        <v>177339</v>
      </c>
      <c r="C41560" s="3" t="s">
        <v>249</v>
      </c>
    </row>
    <row r="41561" spans="1:3" x14ac:dyDescent="0.25">
      <c r="A41561" s="3" t="s">
        <v>59158</v>
      </c>
      <c r="B41561" s="3" t="s">
        <v>177340</v>
      </c>
      <c r="C41561" s="3" t="s">
        <v>249</v>
      </c>
    </row>
    <row r="41562" spans="1:3" x14ac:dyDescent="0.25">
      <c r="A41562" s="3" t="s">
        <v>59160</v>
      </c>
      <c r="B41562" s="3" t="s">
        <v>177341</v>
      </c>
      <c r="C41562" s="3" t="s">
        <v>249</v>
      </c>
    </row>
    <row r="41563" spans="1:3" x14ac:dyDescent="0.25">
      <c r="A41563" s="3" t="s">
        <v>59162</v>
      </c>
      <c r="B41563" s="3" t="s">
        <v>34</v>
      </c>
      <c r="C41563" s="3" t="s">
        <v>249</v>
      </c>
    </row>
    <row r="41564" spans="1:3" x14ac:dyDescent="0.25">
      <c r="A41564" s="3" t="s">
        <v>59164</v>
      </c>
      <c r="B41564" s="3" t="s">
        <v>176372</v>
      </c>
      <c r="C41564" s="3" t="s">
        <v>249</v>
      </c>
    </row>
    <row r="41565" spans="1:3" x14ac:dyDescent="0.25">
      <c r="A41565" s="3" t="s">
        <v>59166</v>
      </c>
      <c r="B41565" s="3" t="s">
        <v>177342</v>
      </c>
      <c r="C41565" s="3" t="s">
        <v>249</v>
      </c>
    </row>
    <row r="41566" spans="1:3" x14ac:dyDescent="0.25">
      <c r="A41566" s="3" t="s">
        <v>59169</v>
      </c>
      <c r="B41566" s="3" t="s">
        <v>177343</v>
      </c>
      <c r="C41566" s="3" t="s">
        <v>249</v>
      </c>
    </row>
    <row r="41567" spans="1:3" x14ac:dyDescent="0.25">
      <c r="A41567" s="3" t="s">
        <v>59172</v>
      </c>
      <c r="B41567" s="3" t="s">
        <v>177344</v>
      </c>
      <c r="C41567" s="3" t="s">
        <v>249</v>
      </c>
    </row>
    <row r="41568" spans="1:3" x14ac:dyDescent="0.25">
      <c r="A41568" s="3" t="s">
        <v>59174</v>
      </c>
      <c r="B41568" s="3" t="s">
        <v>177345</v>
      </c>
      <c r="C41568" s="3" t="s">
        <v>249</v>
      </c>
    </row>
    <row r="41569" spans="1:3" x14ac:dyDescent="0.25">
      <c r="A41569" s="3" t="s">
        <v>59176</v>
      </c>
      <c r="B41569" s="3" t="s">
        <v>177346</v>
      </c>
      <c r="C41569" s="3" t="s">
        <v>249</v>
      </c>
    </row>
    <row r="41570" spans="1:3" x14ac:dyDescent="0.25">
      <c r="A41570" s="3" t="s">
        <v>59178</v>
      </c>
      <c r="B41570" s="3" t="s">
        <v>177347</v>
      </c>
      <c r="C41570" s="3" t="s">
        <v>249</v>
      </c>
    </row>
    <row r="41571" spans="1:3" x14ac:dyDescent="0.25">
      <c r="A41571" s="3" t="s">
        <v>59180</v>
      </c>
      <c r="B41571" s="3" t="s">
        <v>177348</v>
      </c>
      <c r="C41571" s="3" t="s">
        <v>249</v>
      </c>
    </row>
    <row r="41572" spans="1:3" x14ac:dyDescent="0.25">
      <c r="A41572" s="3" t="s">
        <v>59182</v>
      </c>
      <c r="B41572" s="3" t="s">
        <v>177349</v>
      </c>
      <c r="C41572" s="3" t="s">
        <v>249</v>
      </c>
    </row>
    <row r="41573" spans="1:3" x14ac:dyDescent="0.25">
      <c r="A41573" s="3" t="s">
        <v>59184</v>
      </c>
      <c r="B41573" s="3" t="s">
        <v>177350</v>
      </c>
      <c r="C41573" s="3" t="s">
        <v>249</v>
      </c>
    </row>
    <row r="41574" spans="1:3" x14ac:dyDescent="0.25">
      <c r="A41574" s="3" t="s">
        <v>59186</v>
      </c>
      <c r="B41574" s="3" t="s">
        <v>177351</v>
      </c>
      <c r="C41574" s="3" t="s">
        <v>249</v>
      </c>
    </row>
    <row r="41575" spans="1:3" x14ac:dyDescent="0.25">
      <c r="A41575" s="3" t="s">
        <v>59188</v>
      </c>
      <c r="B41575" s="3" t="s">
        <v>177352</v>
      </c>
      <c r="C41575" s="3" t="s">
        <v>249</v>
      </c>
    </row>
    <row r="41576" spans="1:3" x14ac:dyDescent="0.25">
      <c r="A41576" s="3" t="s">
        <v>59191</v>
      </c>
      <c r="B41576" s="3" t="s">
        <v>177353</v>
      </c>
      <c r="C41576" s="3" t="s">
        <v>249</v>
      </c>
    </row>
    <row r="41577" spans="1:3" x14ac:dyDescent="0.25">
      <c r="A41577" s="3" t="s">
        <v>59193</v>
      </c>
      <c r="B41577" s="3" t="s">
        <v>177354</v>
      </c>
      <c r="C41577" s="3" t="s">
        <v>249</v>
      </c>
    </row>
    <row r="41578" spans="1:3" x14ac:dyDescent="0.25">
      <c r="A41578" s="3" t="s">
        <v>59195</v>
      </c>
      <c r="B41578" s="3" t="s">
        <v>177355</v>
      </c>
      <c r="C41578" s="3" t="s">
        <v>249</v>
      </c>
    </row>
    <row r="41579" spans="1:3" x14ac:dyDescent="0.25">
      <c r="A41579" s="3" t="s">
        <v>59198</v>
      </c>
      <c r="B41579" s="3" t="s">
        <v>177356</v>
      </c>
      <c r="C41579" s="3" t="s">
        <v>249</v>
      </c>
    </row>
    <row r="41580" spans="1:3" x14ac:dyDescent="0.25">
      <c r="A41580" s="3" t="s">
        <v>59201</v>
      </c>
      <c r="B41580" s="3" t="s">
        <v>177357</v>
      </c>
      <c r="C41580" s="3" t="s">
        <v>249</v>
      </c>
    </row>
    <row r="41581" spans="1:3" x14ac:dyDescent="0.25">
      <c r="A41581" s="3" t="s">
        <v>59204</v>
      </c>
      <c r="B41581" s="3" t="s">
        <v>177358</v>
      </c>
      <c r="C41581" s="3" t="s">
        <v>249</v>
      </c>
    </row>
    <row r="41582" spans="1:3" x14ac:dyDescent="0.25">
      <c r="A41582" s="3" t="s">
        <v>59206</v>
      </c>
      <c r="B41582" s="3" t="s">
        <v>177359</v>
      </c>
      <c r="C41582" s="3" t="s">
        <v>249</v>
      </c>
    </row>
    <row r="41583" spans="1:3" x14ac:dyDescent="0.25">
      <c r="A41583" s="3" t="s">
        <v>59208</v>
      </c>
      <c r="B41583" s="3" t="s">
        <v>177360</v>
      </c>
      <c r="C41583" s="3" t="s">
        <v>249</v>
      </c>
    </row>
    <row r="41584" spans="1:3" x14ac:dyDescent="0.25">
      <c r="A41584" s="3" t="s">
        <v>59211</v>
      </c>
      <c r="B41584" s="3" t="s">
        <v>177361</v>
      </c>
      <c r="C41584" s="3" t="s">
        <v>249</v>
      </c>
    </row>
    <row r="41585" spans="1:3" x14ac:dyDescent="0.25">
      <c r="A41585" s="3" t="s">
        <v>59213</v>
      </c>
      <c r="B41585" s="3" t="s">
        <v>177362</v>
      </c>
      <c r="C41585" s="3" t="s">
        <v>249</v>
      </c>
    </row>
    <row r="41586" spans="1:3" x14ac:dyDescent="0.25">
      <c r="A41586" s="3" t="s">
        <v>59216</v>
      </c>
      <c r="B41586" s="3" t="s">
        <v>177363</v>
      </c>
      <c r="C41586" s="3" t="s">
        <v>249</v>
      </c>
    </row>
    <row r="41587" spans="1:3" x14ac:dyDescent="0.25">
      <c r="A41587" s="3" t="s">
        <v>59218</v>
      </c>
      <c r="B41587" s="3" t="s">
        <v>177364</v>
      </c>
      <c r="C41587" s="3" t="s">
        <v>249</v>
      </c>
    </row>
    <row r="41588" spans="1:3" x14ac:dyDescent="0.25">
      <c r="A41588" s="3" t="s">
        <v>59221</v>
      </c>
      <c r="B41588" s="3" t="s">
        <v>177365</v>
      </c>
      <c r="C41588" s="3" t="s">
        <v>249</v>
      </c>
    </row>
    <row r="41589" spans="1:3" x14ac:dyDescent="0.25">
      <c r="A41589" s="3" t="s">
        <v>59224</v>
      </c>
      <c r="B41589" s="3" t="s">
        <v>177366</v>
      </c>
      <c r="C41589" s="3" t="s">
        <v>249</v>
      </c>
    </row>
    <row r="41590" spans="1:3" x14ac:dyDescent="0.25">
      <c r="A41590" s="3" t="s">
        <v>59228</v>
      </c>
      <c r="B41590" s="3" t="s">
        <v>177367</v>
      </c>
      <c r="C41590" s="3" t="s">
        <v>249</v>
      </c>
    </row>
    <row r="41591" spans="1:3" x14ac:dyDescent="0.25">
      <c r="A41591" s="3" t="s">
        <v>59231</v>
      </c>
      <c r="B41591" s="3" t="s">
        <v>177368</v>
      </c>
      <c r="C41591" s="3" t="s">
        <v>249</v>
      </c>
    </row>
    <row r="41592" spans="1:3" x14ac:dyDescent="0.25">
      <c r="A41592" s="3" t="s">
        <v>59233</v>
      </c>
      <c r="B41592" s="3" t="s">
        <v>177369</v>
      </c>
      <c r="C41592" s="3" t="s">
        <v>249</v>
      </c>
    </row>
    <row r="41593" spans="1:3" x14ac:dyDescent="0.25">
      <c r="A41593" s="3" t="s">
        <v>59236</v>
      </c>
      <c r="B41593" s="3" t="s">
        <v>177370</v>
      </c>
      <c r="C41593" s="3" t="s">
        <v>249</v>
      </c>
    </row>
    <row r="41594" spans="1:3" x14ac:dyDescent="0.25">
      <c r="A41594" s="3" t="s">
        <v>59238</v>
      </c>
      <c r="B41594" s="3" t="s">
        <v>177371</v>
      </c>
      <c r="C41594" s="3" t="s">
        <v>249</v>
      </c>
    </row>
    <row r="41595" spans="1:3" x14ac:dyDescent="0.25">
      <c r="A41595" s="3" t="s">
        <v>59240</v>
      </c>
      <c r="B41595" s="3" t="s">
        <v>177372</v>
      </c>
      <c r="C41595" s="3" t="s">
        <v>249</v>
      </c>
    </row>
    <row r="41596" spans="1:3" x14ac:dyDescent="0.25">
      <c r="A41596" s="3" t="s">
        <v>59242</v>
      </c>
      <c r="B41596" s="3" t="s">
        <v>34</v>
      </c>
      <c r="C41596" s="3" t="s">
        <v>249</v>
      </c>
    </row>
    <row r="41597" spans="1:3" x14ac:dyDescent="0.25">
      <c r="A41597" s="3" t="s">
        <v>59244</v>
      </c>
      <c r="B41597" s="3" t="s">
        <v>177373</v>
      </c>
      <c r="C41597" s="3" t="s">
        <v>249</v>
      </c>
    </row>
    <row r="41598" spans="1:3" x14ac:dyDescent="0.25">
      <c r="A41598" s="3" t="s">
        <v>59247</v>
      </c>
      <c r="B41598" s="3" t="s">
        <v>177374</v>
      </c>
      <c r="C41598" s="3" t="s">
        <v>249</v>
      </c>
    </row>
    <row r="41599" spans="1:3" x14ac:dyDescent="0.25">
      <c r="A41599" s="3" t="s">
        <v>59249</v>
      </c>
      <c r="B41599" s="3" t="s">
        <v>177375</v>
      </c>
      <c r="C41599" s="3" t="s">
        <v>249</v>
      </c>
    </row>
    <row r="41600" spans="1:3" x14ac:dyDescent="0.25">
      <c r="A41600" s="3" t="s">
        <v>59252</v>
      </c>
      <c r="B41600" s="3" t="s">
        <v>177376</v>
      </c>
      <c r="C41600" s="3" t="s">
        <v>249</v>
      </c>
    </row>
    <row r="41601" spans="1:3" x14ac:dyDescent="0.25">
      <c r="A41601" s="3" t="s">
        <v>59254</v>
      </c>
      <c r="B41601" s="3" t="s">
        <v>177377</v>
      </c>
      <c r="C41601" s="3" t="s">
        <v>249</v>
      </c>
    </row>
    <row r="41602" spans="1:3" x14ac:dyDescent="0.25">
      <c r="A41602" s="3" t="s">
        <v>59257</v>
      </c>
      <c r="B41602" s="3" t="s">
        <v>177378</v>
      </c>
      <c r="C41602" s="3" t="s">
        <v>249</v>
      </c>
    </row>
    <row r="41603" spans="1:3" x14ac:dyDescent="0.25">
      <c r="A41603" s="3" t="s">
        <v>59260</v>
      </c>
      <c r="B41603" s="3" t="s">
        <v>177379</v>
      </c>
      <c r="C41603" s="3" t="s">
        <v>249</v>
      </c>
    </row>
    <row r="41604" spans="1:3" x14ac:dyDescent="0.25">
      <c r="A41604" s="3" t="s">
        <v>59262</v>
      </c>
      <c r="B41604" s="3" t="s">
        <v>177380</v>
      </c>
      <c r="C41604" s="3" t="s">
        <v>249</v>
      </c>
    </row>
    <row r="41605" spans="1:3" x14ac:dyDescent="0.25">
      <c r="A41605" s="3" t="s">
        <v>59265</v>
      </c>
      <c r="B41605" s="3" t="s">
        <v>177381</v>
      </c>
      <c r="C41605" s="3" t="s">
        <v>249</v>
      </c>
    </row>
    <row r="41606" spans="1:3" x14ac:dyDescent="0.25">
      <c r="A41606" s="3" t="s">
        <v>59267</v>
      </c>
      <c r="B41606" s="3" t="s">
        <v>177382</v>
      </c>
      <c r="C41606" s="3" t="s">
        <v>249</v>
      </c>
    </row>
    <row r="41607" spans="1:3" x14ac:dyDescent="0.25">
      <c r="A41607" s="3" t="s">
        <v>59270</v>
      </c>
      <c r="B41607" s="3" t="s">
        <v>177383</v>
      </c>
      <c r="C41607" s="3" t="s">
        <v>249</v>
      </c>
    </row>
    <row r="41608" spans="1:3" x14ac:dyDescent="0.25">
      <c r="A41608" s="3" t="s">
        <v>59273</v>
      </c>
      <c r="B41608" s="3" t="s">
        <v>177384</v>
      </c>
      <c r="C41608" s="3" t="s">
        <v>249</v>
      </c>
    </row>
    <row r="41609" spans="1:3" x14ac:dyDescent="0.25">
      <c r="A41609" s="3" t="s">
        <v>59275</v>
      </c>
      <c r="B41609" s="3" t="s">
        <v>177385</v>
      </c>
      <c r="C41609" s="3" t="s">
        <v>249</v>
      </c>
    </row>
    <row r="41610" spans="1:3" x14ac:dyDescent="0.25">
      <c r="A41610" s="3" t="s">
        <v>59278</v>
      </c>
      <c r="B41610" s="3" t="s">
        <v>177386</v>
      </c>
      <c r="C41610" s="3" t="s">
        <v>249</v>
      </c>
    </row>
    <row r="41611" spans="1:3" x14ac:dyDescent="0.25">
      <c r="A41611" s="3" t="s">
        <v>59280</v>
      </c>
      <c r="B41611" s="3" t="s">
        <v>177387</v>
      </c>
      <c r="C41611" s="3" t="s">
        <v>249</v>
      </c>
    </row>
    <row r="41612" spans="1:3" x14ac:dyDescent="0.25">
      <c r="A41612" s="3" t="s">
        <v>59282</v>
      </c>
      <c r="B41612" s="3" t="s">
        <v>177388</v>
      </c>
      <c r="C41612" s="3" t="s">
        <v>249</v>
      </c>
    </row>
    <row r="41613" spans="1:3" x14ac:dyDescent="0.25">
      <c r="A41613" s="3" t="s">
        <v>59285</v>
      </c>
      <c r="B41613" s="3" t="s">
        <v>177389</v>
      </c>
      <c r="C41613" s="3" t="s">
        <v>249</v>
      </c>
    </row>
    <row r="41614" spans="1:3" x14ac:dyDescent="0.25">
      <c r="A41614" s="3" t="s">
        <v>59287</v>
      </c>
      <c r="B41614" s="3" t="s">
        <v>177390</v>
      </c>
      <c r="C41614" s="3" t="s">
        <v>249</v>
      </c>
    </row>
    <row r="41615" spans="1:3" x14ac:dyDescent="0.25">
      <c r="A41615" s="3" t="s">
        <v>59289</v>
      </c>
      <c r="B41615" s="3" t="s">
        <v>177391</v>
      </c>
      <c r="C41615" s="3" t="s">
        <v>249</v>
      </c>
    </row>
    <row r="41616" spans="1:3" x14ac:dyDescent="0.25">
      <c r="A41616" s="3" t="s">
        <v>59291</v>
      </c>
      <c r="B41616" s="3" t="s">
        <v>177392</v>
      </c>
      <c r="C41616" s="3" t="s">
        <v>249</v>
      </c>
    </row>
    <row r="41617" spans="1:3" x14ac:dyDescent="0.25">
      <c r="A41617" s="3" t="s">
        <v>59293</v>
      </c>
      <c r="B41617" s="3" t="s">
        <v>177393</v>
      </c>
      <c r="C41617" s="3" t="s">
        <v>249</v>
      </c>
    </row>
    <row r="41618" spans="1:3" x14ac:dyDescent="0.25">
      <c r="A41618" s="3" t="s">
        <v>59295</v>
      </c>
      <c r="B41618" s="3" t="s">
        <v>177394</v>
      </c>
      <c r="C41618" s="3" t="s">
        <v>249</v>
      </c>
    </row>
    <row r="41619" spans="1:3" x14ac:dyDescent="0.25">
      <c r="A41619" s="3" t="s">
        <v>59298</v>
      </c>
      <c r="B41619" s="3" t="s">
        <v>34</v>
      </c>
      <c r="C41619" s="3" t="s">
        <v>249</v>
      </c>
    </row>
    <row r="41620" spans="1:3" x14ac:dyDescent="0.25">
      <c r="A41620" s="3" t="s">
        <v>59300</v>
      </c>
      <c r="B41620" s="3" t="s">
        <v>177395</v>
      </c>
      <c r="C41620" s="3" t="s">
        <v>249</v>
      </c>
    </row>
    <row r="41621" spans="1:3" x14ac:dyDescent="0.25">
      <c r="A41621" s="3" t="s">
        <v>59302</v>
      </c>
      <c r="B41621" s="3" t="s">
        <v>177396</v>
      </c>
      <c r="C41621" s="3" t="s">
        <v>249</v>
      </c>
    </row>
    <row r="41622" spans="1:3" x14ac:dyDescent="0.25">
      <c r="A41622" s="3" t="s">
        <v>59305</v>
      </c>
      <c r="B41622" s="3" t="s">
        <v>177397</v>
      </c>
      <c r="C41622" s="3" t="s">
        <v>249</v>
      </c>
    </row>
    <row r="41623" spans="1:3" x14ac:dyDescent="0.25">
      <c r="A41623" s="3" t="s">
        <v>59308</v>
      </c>
      <c r="B41623" s="3" t="s">
        <v>177398</v>
      </c>
      <c r="C41623" s="3" t="s">
        <v>249</v>
      </c>
    </row>
    <row r="41624" spans="1:3" x14ac:dyDescent="0.25">
      <c r="A41624" s="3" t="s">
        <v>59311</v>
      </c>
      <c r="B41624" s="3" t="s">
        <v>177399</v>
      </c>
      <c r="C41624" s="3" t="s">
        <v>249</v>
      </c>
    </row>
    <row r="41625" spans="1:3" x14ac:dyDescent="0.25">
      <c r="A41625" s="3" t="s">
        <v>59314</v>
      </c>
      <c r="B41625" s="3" t="s">
        <v>177400</v>
      </c>
      <c r="C41625" s="3" t="s">
        <v>249</v>
      </c>
    </row>
    <row r="41626" spans="1:3" x14ac:dyDescent="0.25">
      <c r="A41626" s="3" t="s">
        <v>59317</v>
      </c>
      <c r="B41626" s="3" t="s">
        <v>177401</v>
      </c>
      <c r="C41626" s="3" t="s">
        <v>249</v>
      </c>
    </row>
    <row r="41627" spans="1:3" x14ac:dyDescent="0.25">
      <c r="A41627" s="3" t="s">
        <v>59319</v>
      </c>
      <c r="B41627" s="3" t="s">
        <v>177402</v>
      </c>
      <c r="C41627" s="3" t="s">
        <v>249</v>
      </c>
    </row>
    <row r="41628" spans="1:3" x14ac:dyDescent="0.25">
      <c r="A41628" s="3" t="s">
        <v>59321</v>
      </c>
      <c r="B41628" s="3" t="s">
        <v>177403</v>
      </c>
      <c r="C41628" s="3" t="s">
        <v>249</v>
      </c>
    </row>
    <row r="41629" spans="1:3" x14ac:dyDescent="0.25">
      <c r="A41629" s="3" t="s">
        <v>59324</v>
      </c>
      <c r="B41629" s="3" t="s">
        <v>177404</v>
      </c>
      <c r="C41629" s="3" t="s">
        <v>249</v>
      </c>
    </row>
    <row r="41630" spans="1:3" x14ac:dyDescent="0.25">
      <c r="A41630" s="3" t="s">
        <v>59327</v>
      </c>
      <c r="B41630" s="3" t="s">
        <v>177405</v>
      </c>
      <c r="C41630" s="3" t="s">
        <v>249</v>
      </c>
    </row>
    <row r="41631" spans="1:3" x14ac:dyDescent="0.25">
      <c r="A41631" s="3" t="s">
        <v>59331</v>
      </c>
      <c r="B41631" s="3" t="s">
        <v>177406</v>
      </c>
      <c r="C41631" s="3" t="s">
        <v>249</v>
      </c>
    </row>
    <row r="41632" spans="1:3" x14ac:dyDescent="0.25">
      <c r="A41632" s="3" t="s">
        <v>59334</v>
      </c>
      <c r="B41632" s="3" t="s">
        <v>177407</v>
      </c>
      <c r="C41632" s="3" t="s">
        <v>249</v>
      </c>
    </row>
    <row r="41633" spans="1:3" x14ac:dyDescent="0.25">
      <c r="A41633" s="3" t="s">
        <v>59337</v>
      </c>
      <c r="B41633" s="3" t="s">
        <v>177408</v>
      </c>
      <c r="C41633" s="3" t="s">
        <v>249</v>
      </c>
    </row>
    <row r="41634" spans="1:3" x14ac:dyDescent="0.25">
      <c r="A41634" s="3" t="s">
        <v>59339</v>
      </c>
      <c r="B41634" s="3" t="s">
        <v>177409</v>
      </c>
      <c r="C41634" s="3" t="s">
        <v>249</v>
      </c>
    </row>
    <row r="41635" spans="1:3" x14ac:dyDescent="0.25">
      <c r="A41635" s="3" t="s">
        <v>59341</v>
      </c>
      <c r="B41635" s="3" t="s">
        <v>177410</v>
      </c>
      <c r="C41635" s="3" t="s">
        <v>249</v>
      </c>
    </row>
    <row r="41636" spans="1:3" x14ac:dyDescent="0.25">
      <c r="A41636" s="3" t="s">
        <v>59344</v>
      </c>
      <c r="B41636" s="3" t="s">
        <v>177411</v>
      </c>
      <c r="C41636" s="3" t="s">
        <v>249</v>
      </c>
    </row>
    <row r="41637" spans="1:3" x14ac:dyDescent="0.25">
      <c r="A41637" s="3" t="s">
        <v>59346</v>
      </c>
      <c r="B41637" s="3" t="s">
        <v>177412</v>
      </c>
      <c r="C41637" s="3" t="s">
        <v>249</v>
      </c>
    </row>
    <row r="41638" spans="1:3" x14ac:dyDescent="0.25">
      <c r="A41638" s="3" t="s">
        <v>59349</v>
      </c>
      <c r="B41638" s="3" t="s">
        <v>177413</v>
      </c>
      <c r="C41638" s="3" t="s">
        <v>249</v>
      </c>
    </row>
    <row r="41639" spans="1:3" x14ac:dyDescent="0.25">
      <c r="A41639" s="3" t="s">
        <v>59353</v>
      </c>
      <c r="B41639" s="3" t="s">
        <v>177414</v>
      </c>
      <c r="C41639" s="3" t="s">
        <v>249</v>
      </c>
    </row>
    <row r="41640" spans="1:3" x14ac:dyDescent="0.25">
      <c r="A41640" s="3" t="s">
        <v>59356</v>
      </c>
      <c r="B41640" s="3" t="s">
        <v>177415</v>
      </c>
      <c r="C41640" s="3" t="s">
        <v>249</v>
      </c>
    </row>
    <row r="41641" spans="1:3" x14ac:dyDescent="0.25">
      <c r="A41641" s="3" t="s">
        <v>59359</v>
      </c>
      <c r="B41641" s="3" t="s">
        <v>177416</v>
      </c>
      <c r="C41641" s="3" t="s">
        <v>249</v>
      </c>
    </row>
    <row r="41642" spans="1:3" x14ac:dyDescent="0.25">
      <c r="A41642" s="3" t="s">
        <v>59361</v>
      </c>
      <c r="B41642" s="3" t="s">
        <v>177417</v>
      </c>
      <c r="C41642" s="3" t="s">
        <v>249</v>
      </c>
    </row>
    <row r="41643" spans="1:3" x14ac:dyDescent="0.25">
      <c r="A41643" s="3" t="s">
        <v>59364</v>
      </c>
      <c r="B41643" s="3" t="s">
        <v>34</v>
      </c>
      <c r="C41643" s="3" t="s">
        <v>249</v>
      </c>
    </row>
    <row r="41644" spans="1:3" x14ac:dyDescent="0.25">
      <c r="A41644" s="3" t="s">
        <v>59366</v>
      </c>
      <c r="B41644" s="3" t="s">
        <v>177418</v>
      </c>
      <c r="C41644" s="3" t="s">
        <v>249</v>
      </c>
    </row>
    <row r="41645" spans="1:3" x14ac:dyDescent="0.25">
      <c r="A41645" s="3" t="s">
        <v>59368</v>
      </c>
      <c r="B41645" s="3" t="s">
        <v>177419</v>
      </c>
      <c r="C41645" s="3" t="s">
        <v>249</v>
      </c>
    </row>
    <row r="41646" spans="1:3" x14ac:dyDescent="0.25">
      <c r="A41646" s="3" t="s">
        <v>59371</v>
      </c>
      <c r="B41646" s="3" t="s">
        <v>177420</v>
      </c>
      <c r="C41646" s="3" t="s">
        <v>249</v>
      </c>
    </row>
    <row r="41647" spans="1:3" x14ac:dyDescent="0.25">
      <c r="A41647" s="3" t="s">
        <v>59374</v>
      </c>
      <c r="B41647" s="3" t="s">
        <v>177421</v>
      </c>
      <c r="C41647" s="3" t="s">
        <v>249</v>
      </c>
    </row>
    <row r="41648" spans="1:3" x14ac:dyDescent="0.25">
      <c r="A41648" s="3" t="s">
        <v>59376</v>
      </c>
      <c r="B41648" s="3" t="s">
        <v>177422</v>
      </c>
      <c r="C41648" s="3" t="s">
        <v>249</v>
      </c>
    </row>
    <row r="41649" spans="1:3" x14ac:dyDescent="0.25">
      <c r="A41649" s="3" t="s">
        <v>59379</v>
      </c>
      <c r="B41649" s="3" t="s">
        <v>177423</v>
      </c>
      <c r="C41649" s="3" t="s">
        <v>249</v>
      </c>
    </row>
    <row r="41650" spans="1:3" x14ac:dyDescent="0.25">
      <c r="A41650" s="3" t="s">
        <v>59382</v>
      </c>
      <c r="B41650" s="3" t="s">
        <v>177424</v>
      </c>
      <c r="C41650" s="3" t="s">
        <v>249</v>
      </c>
    </row>
    <row r="41651" spans="1:3" x14ac:dyDescent="0.25">
      <c r="A41651" s="3" t="s">
        <v>59384</v>
      </c>
      <c r="B41651" s="3" t="s">
        <v>177425</v>
      </c>
      <c r="C41651" s="3" t="s">
        <v>249</v>
      </c>
    </row>
    <row r="41652" spans="1:3" x14ac:dyDescent="0.25">
      <c r="A41652" s="3" t="s">
        <v>59387</v>
      </c>
      <c r="B41652" s="3" t="s">
        <v>177426</v>
      </c>
      <c r="C41652" s="3" t="s">
        <v>249</v>
      </c>
    </row>
    <row r="41653" spans="1:3" x14ac:dyDescent="0.25">
      <c r="A41653" s="3" t="s">
        <v>59389</v>
      </c>
      <c r="B41653" s="3" t="s">
        <v>177427</v>
      </c>
      <c r="C41653" s="3" t="s">
        <v>249</v>
      </c>
    </row>
    <row r="41654" spans="1:3" x14ac:dyDescent="0.25">
      <c r="A41654" s="3" t="s">
        <v>59392</v>
      </c>
      <c r="B41654" s="3" t="s">
        <v>177428</v>
      </c>
      <c r="C41654" s="3" t="s">
        <v>249</v>
      </c>
    </row>
    <row r="41655" spans="1:3" x14ac:dyDescent="0.25">
      <c r="A41655" s="3" t="s">
        <v>59394</v>
      </c>
      <c r="B41655" s="3" t="s">
        <v>177429</v>
      </c>
      <c r="C41655" s="3" t="s">
        <v>249</v>
      </c>
    </row>
    <row r="41656" spans="1:3" x14ac:dyDescent="0.25">
      <c r="A41656" s="3" t="s">
        <v>59397</v>
      </c>
      <c r="B41656" s="3" t="s">
        <v>177430</v>
      </c>
      <c r="C41656" s="3" t="s">
        <v>249</v>
      </c>
    </row>
    <row r="41657" spans="1:3" x14ac:dyDescent="0.25">
      <c r="A41657" s="3" t="s">
        <v>59399</v>
      </c>
      <c r="B41657" s="3" t="s">
        <v>177431</v>
      </c>
      <c r="C41657" s="3" t="s">
        <v>249</v>
      </c>
    </row>
    <row r="41658" spans="1:3" x14ac:dyDescent="0.25">
      <c r="A41658" s="3" t="s">
        <v>59402</v>
      </c>
      <c r="B41658" s="3" t="s">
        <v>177432</v>
      </c>
      <c r="C41658" s="3" t="s">
        <v>249</v>
      </c>
    </row>
    <row r="41659" spans="1:3" x14ac:dyDescent="0.25">
      <c r="A41659" s="3" t="s">
        <v>59405</v>
      </c>
      <c r="B41659" s="3" t="s">
        <v>177433</v>
      </c>
      <c r="C41659" s="3" t="s">
        <v>249</v>
      </c>
    </row>
    <row r="41660" spans="1:3" x14ac:dyDescent="0.25">
      <c r="A41660" s="3" t="s">
        <v>59408</v>
      </c>
      <c r="B41660" s="3" t="s">
        <v>177434</v>
      </c>
      <c r="C41660" s="3" t="s">
        <v>249</v>
      </c>
    </row>
    <row r="41661" spans="1:3" x14ac:dyDescent="0.25">
      <c r="A41661" s="3" t="s">
        <v>59411</v>
      </c>
      <c r="B41661" s="3" t="s">
        <v>177435</v>
      </c>
      <c r="C41661" s="3" t="s">
        <v>249</v>
      </c>
    </row>
    <row r="41662" spans="1:3" x14ac:dyDescent="0.25">
      <c r="A41662" s="3" t="s">
        <v>59414</v>
      </c>
      <c r="B41662" s="3" t="s">
        <v>177436</v>
      </c>
      <c r="C41662" s="3" t="s">
        <v>249</v>
      </c>
    </row>
    <row r="41663" spans="1:3" x14ac:dyDescent="0.25">
      <c r="A41663" s="3" t="s">
        <v>59417</v>
      </c>
      <c r="B41663" s="3" t="s">
        <v>177437</v>
      </c>
      <c r="C41663" s="3" t="s">
        <v>249</v>
      </c>
    </row>
    <row r="41664" spans="1:3" x14ac:dyDescent="0.25">
      <c r="A41664" s="3" t="s">
        <v>59420</v>
      </c>
      <c r="B41664" s="3" t="s">
        <v>177438</v>
      </c>
      <c r="C41664" s="3" t="s">
        <v>249</v>
      </c>
    </row>
    <row r="41665" spans="1:3" x14ac:dyDescent="0.25">
      <c r="A41665" s="3" t="s">
        <v>59422</v>
      </c>
      <c r="B41665" s="3" t="s">
        <v>34</v>
      </c>
      <c r="C41665" s="3" t="s">
        <v>249</v>
      </c>
    </row>
    <row r="41666" spans="1:3" x14ac:dyDescent="0.25">
      <c r="A41666" s="3" t="s">
        <v>59424</v>
      </c>
      <c r="B41666" s="3" t="s">
        <v>177439</v>
      </c>
      <c r="C41666" s="3" t="s">
        <v>249</v>
      </c>
    </row>
    <row r="41667" spans="1:3" x14ac:dyDescent="0.25">
      <c r="A41667" s="3" t="s">
        <v>59426</v>
      </c>
      <c r="B41667" s="3" t="s">
        <v>177440</v>
      </c>
      <c r="C41667" s="3" t="s">
        <v>249</v>
      </c>
    </row>
    <row r="41668" spans="1:3" x14ac:dyDescent="0.25">
      <c r="A41668" s="3" t="s">
        <v>59428</v>
      </c>
      <c r="B41668" s="3" t="s">
        <v>177441</v>
      </c>
      <c r="C41668" s="3" t="s">
        <v>249</v>
      </c>
    </row>
    <row r="41669" spans="1:3" x14ac:dyDescent="0.25">
      <c r="A41669" s="3" t="s">
        <v>59430</v>
      </c>
      <c r="B41669" s="3" t="s">
        <v>177442</v>
      </c>
      <c r="C41669" s="3" t="s">
        <v>249</v>
      </c>
    </row>
    <row r="41670" spans="1:3" x14ac:dyDescent="0.25">
      <c r="A41670" s="3" t="s">
        <v>59432</v>
      </c>
      <c r="B41670" s="3" t="s">
        <v>177443</v>
      </c>
      <c r="C41670" s="3" t="s">
        <v>249</v>
      </c>
    </row>
    <row r="41671" spans="1:3" x14ac:dyDescent="0.25">
      <c r="A41671" s="3" t="s">
        <v>59434</v>
      </c>
      <c r="B41671" s="3" t="s">
        <v>177444</v>
      </c>
      <c r="C41671" s="3" t="s">
        <v>249</v>
      </c>
    </row>
    <row r="41672" spans="1:3" x14ac:dyDescent="0.25">
      <c r="A41672" s="3" t="s">
        <v>59437</v>
      </c>
      <c r="B41672" s="3" t="s">
        <v>177445</v>
      </c>
      <c r="C41672" s="3" t="s">
        <v>249</v>
      </c>
    </row>
    <row r="41673" spans="1:3" x14ac:dyDescent="0.25">
      <c r="A41673" s="3" t="s">
        <v>59439</v>
      </c>
      <c r="B41673" s="3" t="s">
        <v>177446</v>
      </c>
      <c r="C41673" s="3" t="s">
        <v>249</v>
      </c>
    </row>
    <row r="41674" spans="1:3" x14ac:dyDescent="0.25">
      <c r="A41674" s="3" t="s">
        <v>59442</v>
      </c>
      <c r="B41674" s="3" t="s">
        <v>177447</v>
      </c>
      <c r="C41674" s="3" t="s">
        <v>249</v>
      </c>
    </row>
    <row r="41675" spans="1:3" x14ac:dyDescent="0.25">
      <c r="A41675" s="3" t="s">
        <v>59445</v>
      </c>
      <c r="B41675" s="3" t="s">
        <v>177448</v>
      </c>
      <c r="C41675" s="3" t="s">
        <v>249</v>
      </c>
    </row>
    <row r="41676" spans="1:3" x14ac:dyDescent="0.25">
      <c r="A41676" s="3" t="s">
        <v>59448</v>
      </c>
      <c r="B41676" s="3" t="s">
        <v>177449</v>
      </c>
      <c r="C41676" s="3" t="s">
        <v>249</v>
      </c>
    </row>
    <row r="41677" spans="1:3" x14ac:dyDescent="0.25">
      <c r="A41677" s="3" t="s">
        <v>59451</v>
      </c>
      <c r="B41677" s="3" t="s">
        <v>177450</v>
      </c>
      <c r="C41677" s="3" t="s">
        <v>249</v>
      </c>
    </row>
    <row r="41678" spans="1:3" x14ac:dyDescent="0.25">
      <c r="A41678" s="3" t="s">
        <v>59454</v>
      </c>
      <c r="B41678" s="3" t="s">
        <v>177451</v>
      </c>
      <c r="C41678" s="3" t="s">
        <v>249</v>
      </c>
    </row>
    <row r="41679" spans="1:3" x14ac:dyDescent="0.25">
      <c r="A41679" s="3" t="s">
        <v>59456</v>
      </c>
      <c r="B41679" s="3" t="s">
        <v>177452</v>
      </c>
      <c r="C41679" s="3" t="s">
        <v>249</v>
      </c>
    </row>
    <row r="41680" spans="1:3" x14ac:dyDescent="0.25">
      <c r="A41680" s="3" t="s">
        <v>59459</v>
      </c>
      <c r="B41680" s="3" t="s">
        <v>177453</v>
      </c>
      <c r="C41680" s="3" t="s">
        <v>249</v>
      </c>
    </row>
    <row r="41681" spans="1:3" x14ac:dyDescent="0.25">
      <c r="A41681" s="3" t="s">
        <v>59461</v>
      </c>
      <c r="B41681" s="3" t="s">
        <v>177454</v>
      </c>
      <c r="C41681" s="3" t="s">
        <v>249</v>
      </c>
    </row>
    <row r="41682" spans="1:3" x14ac:dyDescent="0.25">
      <c r="A41682" s="3" t="s">
        <v>59463</v>
      </c>
      <c r="B41682" s="3" t="s">
        <v>177455</v>
      </c>
      <c r="C41682" s="3" t="s">
        <v>249</v>
      </c>
    </row>
    <row r="41683" spans="1:3" x14ac:dyDescent="0.25">
      <c r="A41683" s="3" t="s">
        <v>59467</v>
      </c>
      <c r="B41683" s="3" t="s">
        <v>177456</v>
      </c>
      <c r="C41683" s="3" t="s">
        <v>249</v>
      </c>
    </row>
    <row r="41684" spans="1:3" x14ac:dyDescent="0.25">
      <c r="A41684" s="3" t="s">
        <v>59469</v>
      </c>
      <c r="B41684" s="3" t="s">
        <v>177457</v>
      </c>
      <c r="C41684" s="3" t="s">
        <v>249</v>
      </c>
    </row>
    <row r="41685" spans="1:3" x14ac:dyDescent="0.25">
      <c r="A41685" s="3" t="s">
        <v>59471</v>
      </c>
      <c r="B41685" s="3" t="s">
        <v>177458</v>
      </c>
      <c r="C41685" s="3" t="s">
        <v>249</v>
      </c>
    </row>
    <row r="41686" spans="1:3" x14ac:dyDescent="0.25">
      <c r="A41686" s="3" t="s">
        <v>59473</v>
      </c>
      <c r="B41686" s="3" t="s">
        <v>177459</v>
      </c>
      <c r="C41686" s="3" t="s">
        <v>249</v>
      </c>
    </row>
    <row r="41687" spans="1:3" x14ac:dyDescent="0.25">
      <c r="A41687" s="3" t="s">
        <v>59476</v>
      </c>
      <c r="B41687" s="3" t="s">
        <v>177460</v>
      </c>
      <c r="C41687" s="3" t="s">
        <v>249</v>
      </c>
    </row>
    <row r="41688" spans="1:3" x14ac:dyDescent="0.25">
      <c r="A41688" s="3" t="s">
        <v>59479</v>
      </c>
      <c r="B41688" s="3" t="s">
        <v>177461</v>
      </c>
      <c r="C41688" s="3" t="s">
        <v>249</v>
      </c>
    </row>
    <row r="41689" spans="1:3" x14ac:dyDescent="0.25">
      <c r="A41689" s="3" t="s">
        <v>59481</v>
      </c>
      <c r="B41689" s="3" t="s">
        <v>177462</v>
      </c>
      <c r="C41689" s="3" t="s">
        <v>249</v>
      </c>
    </row>
    <row r="41690" spans="1:3" x14ac:dyDescent="0.25">
      <c r="A41690" s="3" t="s">
        <v>59483</v>
      </c>
      <c r="B41690" s="3" t="s">
        <v>177463</v>
      </c>
      <c r="C41690" s="3" t="s">
        <v>249</v>
      </c>
    </row>
    <row r="41691" spans="1:3" x14ac:dyDescent="0.25">
      <c r="A41691" s="3" t="s">
        <v>59485</v>
      </c>
      <c r="B41691" s="3" t="s">
        <v>177464</v>
      </c>
      <c r="C41691" s="3" t="s">
        <v>249</v>
      </c>
    </row>
    <row r="41692" spans="1:3" x14ac:dyDescent="0.25">
      <c r="A41692" s="3" t="s">
        <v>59487</v>
      </c>
      <c r="B41692" s="3" t="s">
        <v>177465</v>
      </c>
      <c r="C41692" s="3" t="s">
        <v>249</v>
      </c>
    </row>
    <row r="41693" spans="1:3" x14ac:dyDescent="0.25">
      <c r="A41693" s="3" t="s">
        <v>59489</v>
      </c>
      <c r="B41693" s="3" t="s">
        <v>177466</v>
      </c>
      <c r="C41693" s="3" t="s">
        <v>249</v>
      </c>
    </row>
    <row r="41694" spans="1:3" x14ac:dyDescent="0.25">
      <c r="A41694" s="3" t="s">
        <v>59491</v>
      </c>
      <c r="B41694" s="3" t="s">
        <v>177467</v>
      </c>
      <c r="C41694" s="3" t="s">
        <v>249</v>
      </c>
    </row>
    <row r="41695" spans="1:3" x14ac:dyDescent="0.25">
      <c r="A41695" s="3" t="s">
        <v>59494</v>
      </c>
      <c r="B41695" s="3" t="s">
        <v>177468</v>
      </c>
      <c r="C41695" s="3" t="s">
        <v>249</v>
      </c>
    </row>
    <row r="41696" spans="1:3" x14ac:dyDescent="0.25">
      <c r="A41696" s="3" t="s">
        <v>59497</v>
      </c>
      <c r="B41696" s="3" t="s">
        <v>177469</v>
      </c>
      <c r="C41696" s="3" t="s">
        <v>249</v>
      </c>
    </row>
    <row r="41697" spans="1:3" x14ac:dyDescent="0.25">
      <c r="A41697" s="3" t="s">
        <v>59500</v>
      </c>
      <c r="B41697" s="3" t="s">
        <v>177470</v>
      </c>
      <c r="C41697" s="3" t="s">
        <v>249</v>
      </c>
    </row>
    <row r="41698" spans="1:3" x14ac:dyDescent="0.25">
      <c r="A41698" s="3" t="s">
        <v>59504</v>
      </c>
      <c r="B41698" s="3" t="s">
        <v>177471</v>
      </c>
      <c r="C41698" s="3" t="s">
        <v>249</v>
      </c>
    </row>
    <row r="41699" spans="1:3" x14ac:dyDescent="0.25">
      <c r="A41699" s="3" t="s">
        <v>59506</v>
      </c>
      <c r="B41699" s="3" t="s">
        <v>177472</v>
      </c>
      <c r="C41699" s="3" t="s">
        <v>249</v>
      </c>
    </row>
    <row r="41700" spans="1:3" x14ac:dyDescent="0.25">
      <c r="A41700" s="3" t="s">
        <v>59508</v>
      </c>
      <c r="B41700" s="3" t="s">
        <v>177473</v>
      </c>
      <c r="C41700" s="3" t="s">
        <v>249</v>
      </c>
    </row>
    <row r="41701" spans="1:3" x14ac:dyDescent="0.25">
      <c r="A41701" s="3" t="s">
        <v>59511</v>
      </c>
      <c r="B41701" s="3" t="s">
        <v>177474</v>
      </c>
      <c r="C41701" s="3" t="s">
        <v>249</v>
      </c>
    </row>
    <row r="41702" spans="1:3" x14ac:dyDescent="0.25">
      <c r="A41702" s="3" t="s">
        <v>59513</v>
      </c>
      <c r="B41702" s="3" t="s">
        <v>177475</v>
      </c>
      <c r="C41702" s="3" t="s">
        <v>249</v>
      </c>
    </row>
    <row r="41703" spans="1:3" x14ac:dyDescent="0.25">
      <c r="A41703" s="3" t="s">
        <v>59515</v>
      </c>
      <c r="B41703" s="3" t="s">
        <v>177476</v>
      </c>
      <c r="C41703" s="3" t="s">
        <v>249</v>
      </c>
    </row>
    <row r="41704" spans="1:3" x14ac:dyDescent="0.25">
      <c r="A41704" s="3" t="s">
        <v>59519</v>
      </c>
      <c r="B41704" s="3" t="s">
        <v>177477</v>
      </c>
      <c r="C41704" s="3" t="s">
        <v>249</v>
      </c>
    </row>
    <row r="41705" spans="1:3" x14ac:dyDescent="0.25">
      <c r="A41705" s="3" t="s">
        <v>59522</v>
      </c>
      <c r="B41705" s="3" t="s">
        <v>177478</v>
      </c>
      <c r="C41705" s="3" t="s">
        <v>249</v>
      </c>
    </row>
    <row r="41706" spans="1:3" x14ac:dyDescent="0.25">
      <c r="A41706" s="3" t="s">
        <v>59525</v>
      </c>
      <c r="B41706" s="3" t="s">
        <v>177479</v>
      </c>
      <c r="C41706" s="3" t="s">
        <v>249</v>
      </c>
    </row>
    <row r="41707" spans="1:3" x14ac:dyDescent="0.25">
      <c r="A41707" s="3" t="s">
        <v>59528</v>
      </c>
      <c r="B41707" s="3" t="s">
        <v>177480</v>
      </c>
      <c r="C41707" s="3" t="s">
        <v>249</v>
      </c>
    </row>
    <row r="41708" spans="1:3" x14ac:dyDescent="0.25">
      <c r="A41708" s="3" t="s">
        <v>59531</v>
      </c>
      <c r="B41708" s="3" t="s">
        <v>177481</v>
      </c>
      <c r="C41708" s="3" t="s">
        <v>249</v>
      </c>
    </row>
    <row r="41709" spans="1:3" x14ac:dyDescent="0.25">
      <c r="A41709" s="3" t="s">
        <v>59534</v>
      </c>
      <c r="B41709" s="3" t="s">
        <v>177482</v>
      </c>
      <c r="C41709" s="3" t="s">
        <v>249</v>
      </c>
    </row>
    <row r="41710" spans="1:3" x14ac:dyDescent="0.25">
      <c r="A41710" s="3" t="s">
        <v>59536</v>
      </c>
      <c r="B41710" s="3" t="s">
        <v>177483</v>
      </c>
      <c r="C41710" s="3" t="s">
        <v>249</v>
      </c>
    </row>
    <row r="41711" spans="1:3" x14ac:dyDescent="0.25">
      <c r="A41711" s="3" t="s">
        <v>59538</v>
      </c>
      <c r="B41711" s="3" t="s">
        <v>177484</v>
      </c>
      <c r="C41711" s="3" t="s">
        <v>249</v>
      </c>
    </row>
    <row r="41712" spans="1:3" x14ac:dyDescent="0.25">
      <c r="A41712" s="3" t="s">
        <v>59540</v>
      </c>
      <c r="B41712" s="3" t="s">
        <v>177485</v>
      </c>
      <c r="C41712" s="3" t="s">
        <v>249</v>
      </c>
    </row>
    <row r="41713" spans="1:3" x14ac:dyDescent="0.25">
      <c r="A41713" s="3" t="s">
        <v>59542</v>
      </c>
      <c r="B41713" s="3" t="s">
        <v>177486</v>
      </c>
      <c r="C41713" s="3" t="s">
        <v>249</v>
      </c>
    </row>
    <row r="41714" spans="1:3" x14ac:dyDescent="0.25">
      <c r="A41714" s="3" t="s">
        <v>59545</v>
      </c>
      <c r="B41714" s="3" t="s">
        <v>177487</v>
      </c>
      <c r="C41714" s="3" t="s">
        <v>249</v>
      </c>
    </row>
    <row r="41715" spans="1:3" x14ac:dyDescent="0.25">
      <c r="A41715" s="3" t="s">
        <v>59548</v>
      </c>
      <c r="B41715" s="3" t="s">
        <v>177488</v>
      </c>
      <c r="C41715" s="3" t="s">
        <v>249</v>
      </c>
    </row>
    <row r="41716" spans="1:3" x14ac:dyDescent="0.25">
      <c r="A41716" s="3" t="s">
        <v>59550</v>
      </c>
      <c r="B41716" s="3" t="s">
        <v>177489</v>
      </c>
      <c r="C41716" s="3" t="s">
        <v>249</v>
      </c>
    </row>
    <row r="41717" spans="1:3" x14ac:dyDescent="0.25">
      <c r="A41717" s="3" t="s">
        <v>59552</v>
      </c>
      <c r="B41717" s="3" t="s">
        <v>177490</v>
      </c>
      <c r="C41717" s="3" t="s">
        <v>249</v>
      </c>
    </row>
    <row r="41718" spans="1:3" x14ac:dyDescent="0.25">
      <c r="A41718" s="3" t="s">
        <v>59555</v>
      </c>
      <c r="B41718" s="3" t="s">
        <v>177491</v>
      </c>
      <c r="C41718" s="3" t="s">
        <v>249</v>
      </c>
    </row>
    <row r="41719" spans="1:3" x14ac:dyDescent="0.25">
      <c r="A41719" s="3" t="s">
        <v>59557</v>
      </c>
      <c r="B41719" s="3" t="s">
        <v>177492</v>
      </c>
      <c r="C41719" s="3" t="s">
        <v>249</v>
      </c>
    </row>
    <row r="41720" spans="1:3" x14ac:dyDescent="0.25">
      <c r="A41720" s="3" t="s">
        <v>59559</v>
      </c>
      <c r="B41720" s="3" t="s">
        <v>177493</v>
      </c>
      <c r="C41720" s="3" t="s">
        <v>249</v>
      </c>
    </row>
    <row r="41721" spans="1:3" x14ac:dyDescent="0.25">
      <c r="A41721" s="3" t="s">
        <v>59562</v>
      </c>
      <c r="B41721" s="3" t="s">
        <v>177494</v>
      </c>
      <c r="C41721" s="3" t="s">
        <v>249</v>
      </c>
    </row>
    <row r="41722" spans="1:3" x14ac:dyDescent="0.25">
      <c r="A41722" s="3" t="s">
        <v>59565</v>
      </c>
      <c r="B41722" s="3" t="s">
        <v>177495</v>
      </c>
      <c r="C41722" s="3" t="s">
        <v>249</v>
      </c>
    </row>
    <row r="41723" spans="1:3" x14ac:dyDescent="0.25">
      <c r="A41723" s="3" t="s">
        <v>59568</v>
      </c>
      <c r="B41723" s="3" t="s">
        <v>177496</v>
      </c>
      <c r="C41723" s="3" t="s">
        <v>249</v>
      </c>
    </row>
    <row r="41724" spans="1:3" x14ac:dyDescent="0.25">
      <c r="A41724" s="3" t="s">
        <v>59570</v>
      </c>
      <c r="B41724" s="3" t="s">
        <v>177497</v>
      </c>
      <c r="C41724" s="3" t="s">
        <v>249</v>
      </c>
    </row>
    <row r="41725" spans="1:3" x14ac:dyDescent="0.25">
      <c r="A41725" s="3" t="s">
        <v>59573</v>
      </c>
      <c r="B41725" s="3" t="s">
        <v>177498</v>
      </c>
      <c r="C41725" s="3" t="s">
        <v>249</v>
      </c>
    </row>
    <row r="41726" spans="1:3" x14ac:dyDescent="0.25">
      <c r="A41726" s="3" t="s">
        <v>59575</v>
      </c>
      <c r="B41726" s="3" t="s">
        <v>177499</v>
      </c>
      <c r="C41726" s="3" t="s">
        <v>249</v>
      </c>
    </row>
    <row r="41727" spans="1:3" x14ac:dyDescent="0.25">
      <c r="A41727" s="3" t="s">
        <v>59578</v>
      </c>
      <c r="B41727" s="3" t="s">
        <v>177500</v>
      </c>
      <c r="C41727" s="3" t="s">
        <v>249</v>
      </c>
    </row>
    <row r="41728" spans="1:3" x14ac:dyDescent="0.25">
      <c r="A41728" s="3" t="s">
        <v>59580</v>
      </c>
      <c r="B41728" s="3" t="s">
        <v>177501</v>
      </c>
      <c r="C41728" s="3" t="s">
        <v>249</v>
      </c>
    </row>
    <row r="41729" spans="1:3" x14ac:dyDescent="0.25">
      <c r="A41729" s="3" t="s">
        <v>59584</v>
      </c>
      <c r="B41729" s="3" t="s">
        <v>177502</v>
      </c>
      <c r="C41729" s="3" t="s">
        <v>249</v>
      </c>
    </row>
    <row r="41730" spans="1:3" x14ac:dyDescent="0.25">
      <c r="A41730" s="3" t="s">
        <v>59586</v>
      </c>
      <c r="B41730" s="3" t="s">
        <v>177503</v>
      </c>
      <c r="C41730" s="3" t="s">
        <v>249</v>
      </c>
    </row>
    <row r="41731" spans="1:3" x14ac:dyDescent="0.25">
      <c r="A41731" s="3" t="s">
        <v>59588</v>
      </c>
      <c r="B41731" s="3" t="s">
        <v>177504</v>
      </c>
      <c r="C41731" s="3" t="s">
        <v>249</v>
      </c>
    </row>
    <row r="41732" spans="1:3" x14ac:dyDescent="0.25">
      <c r="A41732" s="3" t="s">
        <v>59591</v>
      </c>
      <c r="B41732" s="3" t="s">
        <v>177505</v>
      </c>
      <c r="C41732" s="3" t="s">
        <v>249</v>
      </c>
    </row>
    <row r="41733" spans="1:3" x14ac:dyDescent="0.25">
      <c r="A41733" s="3" t="s">
        <v>59594</v>
      </c>
      <c r="B41733" s="3" t="s">
        <v>177506</v>
      </c>
      <c r="C41733" s="3" t="s">
        <v>249</v>
      </c>
    </row>
    <row r="41734" spans="1:3" x14ac:dyDescent="0.25">
      <c r="A41734" s="3" t="s">
        <v>59597</v>
      </c>
      <c r="B41734" s="3" t="s">
        <v>34</v>
      </c>
      <c r="C41734" s="3" t="s">
        <v>249</v>
      </c>
    </row>
    <row r="41735" spans="1:3" x14ac:dyDescent="0.25">
      <c r="A41735" s="3" t="s">
        <v>59600</v>
      </c>
      <c r="B41735" s="3" t="s">
        <v>177507</v>
      </c>
      <c r="C41735" s="3" t="s">
        <v>249</v>
      </c>
    </row>
    <row r="41736" spans="1:3" x14ac:dyDescent="0.25">
      <c r="A41736" s="3" t="s">
        <v>59603</v>
      </c>
      <c r="B41736" s="3" t="s">
        <v>177508</v>
      </c>
      <c r="C41736" s="3" t="s">
        <v>249</v>
      </c>
    </row>
    <row r="41737" spans="1:3" x14ac:dyDescent="0.25">
      <c r="A41737" s="3" t="s">
        <v>59606</v>
      </c>
      <c r="B41737" s="3" t="s">
        <v>177509</v>
      </c>
      <c r="C41737" s="3" t="s">
        <v>249</v>
      </c>
    </row>
    <row r="41738" spans="1:3" x14ac:dyDescent="0.25">
      <c r="A41738" s="3" t="s">
        <v>59609</v>
      </c>
      <c r="B41738" s="3" t="s">
        <v>34</v>
      </c>
      <c r="C41738" s="3" t="s">
        <v>249</v>
      </c>
    </row>
    <row r="41739" spans="1:3" x14ac:dyDescent="0.25">
      <c r="A41739" s="3" t="s">
        <v>59612</v>
      </c>
      <c r="B41739" s="3" t="s">
        <v>177510</v>
      </c>
      <c r="C41739" s="3" t="s">
        <v>249</v>
      </c>
    </row>
    <row r="41740" spans="1:3" x14ac:dyDescent="0.25">
      <c r="A41740" s="3" t="s">
        <v>59615</v>
      </c>
      <c r="B41740" s="3" t="s">
        <v>177511</v>
      </c>
      <c r="C41740" s="3" t="s">
        <v>249</v>
      </c>
    </row>
    <row r="41741" spans="1:3" x14ac:dyDescent="0.25">
      <c r="A41741" s="3" t="s">
        <v>59617</v>
      </c>
      <c r="B41741" s="3" t="s">
        <v>177512</v>
      </c>
      <c r="C41741" s="3" t="s">
        <v>249</v>
      </c>
    </row>
    <row r="41742" spans="1:3" x14ac:dyDescent="0.25">
      <c r="A41742" s="3" t="s">
        <v>59619</v>
      </c>
      <c r="B41742" s="3" t="s">
        <v>177513</v>
      </c>
      <c r="C41742" s="3" t="s">
        <v>249</v>
      </c>
    </row>
    <row r="41743" spans="1:3" x14ac:dyDescent="0.25">
      <c r="A41743" s="3" t="s">
        <v>59622</v>
      </c>
      <c r="B41743" s="3" t="s">
        <v>177514</v>
      </c>
      <c r="C41743" s="3" t="s">
        <v>249</v>
      </c>
    </row>
    <row r="41744" spans="1:3" x14ac:dyDescent="0.25">
      <c r="A41744" s="3" t="s">
        <v>59625</v>
      </c>
      <c r="B41744" s="3" t="s">
        <v>177515</v>
      </c>
      <c r="C41744" s="3" t="s">
        <v>249</v>
      </c>
    </row>
    <row r="41745" spans="1:3" x14ac:dyDescent="0.25">
      <c r="A41745" s="3" t="s">
        <v>59627</v>
      </c>
      <c r="B41745" s="3" t="s">
        <v>177516</v>
      </c>
      <c r="C41745" s="3" t="s">
        <v>249</v>
      </c>
    </row>
    <row r="41746" spans="1:3" x14ac:dyDescent="0.25">
      <c r="A41746" s="3" t="s">
        <v>59630</v>
      </c>
      <c r="B41746" s="3" t="s">
        <v>177517</v>
      </c>
      <c r="C41746" s="3" t="s">
        <v>249</v>
      </c>
    </row>
    <row r="41747" spans="1:3" x14ac:dyDescent="0.25">
      <c r="A41747" s="3" t="s">
        <v>59633</v>
      </c>
      <c r="B41747" s="3" t="s">
        <v>177518</v>
      </c>
      <c r="C41747" s="3" t="s">
        <v>249</v>
      </c>
    </row>
    <row r="41748" spans="1:3" x14ac:dyDescent="0.25">
      <c r="A41748" s="3" t="s">
        <v>59636</v>
      </c>
      <c r="B41748" s="3" t="s">
        <v>177519</v>
      </c>
      <c r="C41748" s="3" t="s">
        <v>249</v>
      </c>
    </row>
    <row r="41749" spans="1:3" x14ac:dyDescent="0.25">
      <c r="A41749" s="3" t="s">
        <v>59638</v>
      </c>
      <c r="B41749" s="3" t="s">
        <v>177520</v>
      </c>
      <c r="C41749" s="3" t="s">
        <v>249</v>
      </c>
    </row>
    <row r="41750" spans="1:3" x14ac:dyDescent="0.25">
      <c r="A41750" s="3" t="s">
        <v>59640</v>
      </c>
      <c r="B41750" s="3" t="s">
        <v>177521</v>
      </c>
      <c r="C41750" s="3" t="s">
        <v>249</v>
      </c>
    </row>
    <row r="41751" spans="1:3" x14ac:dyDescent="0.25">
      <c r="A41751" s="3" t="s">
        <v>59642</v>
      </c>
      <c r="B41751" s="3" t="s">
        <v>177522</v>
      </c>
      <c r="C41751" s="3" t="s">
        <v>249</v>
      </c>
    </row>
    <row r="41752" spans="1:3" x14ac:dyDescent="0.25">
      <c r="A41752" s="3" t="s">
        <v>59644</v>
      </c>
      <c r="B41752" s="3" t="s">
        <v>34</v>
      </c>
      <c r="C41752" s="3" t="s">
        <v>249</v>
      </c>
    </row>
    <row r="41753" spans="1:3" x14ac:dyDescent="0.25">
      <c r="A41753" s="3" t="s">
        <v>59646</v>
      </c>
      <c r="B41753" s="3" t="s">
        <v>177523</v>
      </c>
      <c r="C41753" s="3" t="s">
        <v>249</v>
      </c>
    </row>
    <row r="41754" spans="1:3" x14ac:dyDescent="0.25">
      <c r="A41754" s="3" t="s">
        <v>59649</v>
      </c>
      <c r="B41754" s="3" t="s">
        <v>177524</v>
      </c>
      <c r="C41754" s="3" t="s">
        <v>249</v>
      </c>
    </row>
    <row r="41755" spans="1:3" x14ac:dyDescent="0.25">
      <c r="A41755" s="3" t="s">
        <v>59651</v>
      </c>
      <c r="B41755" s="3" t="s">
        <v>177525</v>
      </c>
      <c r="C41755" s="3" t="s">
        <v>249</v>
      </c>
    </row>
    <row r="41756" spans="1:3" x14ac:dyDescent="0.25">
      <c r="A41756" s="3" t="s">
        <v>59654</v>
      </c>
      <c r="B41756" s="3" t="s">
        <v>177526</v>
      </c>
      <c r="C41756" s="3" t="s">
        <v>249</v>
      </c>
    </row>
    <row r="41757" spans="1:3" x14ac:dyDescent="0.25">
      <c r="A41757" s="3" t="s">
        <v>59657</v>
      </c>
      <c r="B41757" s="3" t="s">
        <v>177527</v>
      </c>
      <c r="C41757" s="3" t="s">
        <v>249</v>
      </c>
    </row>
    <row r="41758" spans="1:3" x14ac:dyDescent="0.25">
      <c r="A41758" s="3" t="s">
        <v>59660</v>
      </c>
      <c r="B41758" s="3" t="s">
        <v>177528</v>
      </c>
      <c r="C41758" s="3" t="s">
        <v>249</v>
      </c>
    </row>
    <row r="41759" spans="1:3" x14ac:dyDescent="0.25">
      <c r="A41759" s="3" t="s">
        <v>59662</v>
      </c>
      <c r="B41759" s="3" t="s">
        <v>177529</v>
      </c>
      <c r="C41759" s="3" t="s">
        <v>249</v>
      </c>
    </row>
    <row r="41760" spans="1:3" x14ac:dyDescent="0.25">
      <c r="A41760" s="3" t="s">
        <v>59665</v>
      </c>
      <c r="B41760" s="3" t="s">
        <v>177530</v>
      </c>
      <c r="C41760" s="3" t="s">
        <v>249</v>
      </c>
    </row>
    <row r="41761" spans="1:3" x14ac:dyDescent="0.25">
      <c r="A41761" s="3" t="s">
        <v>59668</v>
      </c>
      <c r="B41761" s="3" t="s">
        <v>177531</v>
      </c>
      <c r="C41761" s="3" t="s">
        <v>249</v>
      </c>
    </row>
    <row r="41762" spans="1:3" x14ac:dyDescent="0.25">
      <c r="A41762" s="3" t="s">
        <v>59671</v>
      </c>
      <c r="B41762" s="3" t="s">
        <v>177532</v>
      </c>
      <c r="C41762" s="3" t="s">
        <v>249</v>
      </c>
    </row>
    <row r="41763" spans="1:3" x14ac:dyDescent="0.25">
      <c r="A41763" s="3" t="s">
        <v>59673</v>
      </c>
      <c r="B41763" s="3" t="s">
        <v>177533</v>
      </c>
      <c r="C41763" s="3" t="s">
        <v>249</v>
      </c>
    </row>
    <row r="41764" spans="1:3" x14ac:dyDescent="0.25">
      <c r="A41764" s="3" t="s">
        <v>59675</v>
      </c>
      <c r="B41764" s="3" t="s">
        <v>177534</v>
      </c>
      <c r="C41764" s="3" t="s">
        <v>249</v>
      </c>
    </row>
    <row r="41765" spans="1:3" x14ac:dyDescent="0.25">
      <c r="A41765" s="3" t="s">
        <v>59678</v>
      </c>
      <c r="B41765" s="3" t="s">
        <v>177535</v>
      </c>
      <c r="C41765" s="3" t="s">
        <v>249</v>
      </c>
    </row>
    <row r="41766" spans="1:3" x14ac:dyDescent="0.25">
      <c r="A41766" s="3" t="s">
        <v>59681</v>
      </c>
      <c r="B41766" s="3" t="s">
        <v>177536</v>
      </c>
      <c r="C41766" s="3" t="s">
        <v>249</v>
      </c>
    </row>
    <row r="41767" spans="1:3" x14ac:dyDescent="0.25">
      <c r="A41767" s="3" t="s">
        <v>59683</v>
      </c>
      <c r="B41767" s="3" t="s">
        <v>177537</v>
      </c>
      <c r="C41767" s="3" t="s">
        <v>249</v>
      </c>
    </row>
    <row r="41768" spans="1:3" x14ac:dyDescent="0.25">
      <c r="A41768" s="3" t="s">
        <v>59685</v>
      </c>
      <c r="B41768" s="3" t="s">
        <v>177538</v>
      </c>
      <c r="C41768" s="3" t="s">
        <v>249</v>
      </c>
    </row>
    <row r="41769" spans="1:3" x14ac:dyDescent="0.25">
      <c r="A41769" s="3" t="s">
        <v>59688</v>
      </c>
      <c r="B41769" s="3" t="s">
        <v>177539</v>
      </c>
      <c r="C41769" s="3" t="s">
        <v>249</v>
      </c>
    </row>
    <row r="41770" spans="1:3" x14ac:dyDescent="0.25">
      <c r="A41770" s="3" t="s">
        <v>59691</v>
      </c>
      <c r="B41770" s="3" t="s">
        <v>177540</v>
      </c>
      <c r="C41770" s="3" t="s">
        <v>249</v>
      </c>
    </row>
    <row r="41771" spans="1:3" x14ac:dyDescent="0.25">
      <c r="A41771" s="3" t="s">
        <v>59693</v>
      </c>
      <c r="B41771" s="3" t="s">
        <v>177541</v>
      </c>
      <c r="C41771" s="3" t="s">
        <v>249</v>
      </c>
    </row>
    <row r="41772" spans="1:3" x14ac:dyDescent="0.25">
      <c r="A41772" s="3" t="s">
        <v>59696</v>
      </c>
      <c r="B41772" s="3" t="s">
        <v>177542</v>
      </c>
      <c r="C41772" s="3" t="s">
        <v>249</v>
      </c>
    </row>
    <row r="41773" spans="1:3" x14ac:dyDescent="0.25">
      <c r="A41773" s="3" t="s">
        <v>59698</v>
      </c>
      <c r="B41773" s="3" t="s">
        <v>177543</v>
      </c>
      <c r="C41773" s="3" t="s">
        <v>249</v>
      </c>
    </row>
    <row r="41774" spans="1:3" x14ac:dyDescent="0.25">
      <c r="A41774" s="3" t="s">
        <v>59700</v>
      </c>
      <c r="B41774" s="3" t="s">
        <v>177544</v>
      </c>
      <c r="C41774" s="3" t="s">
        <v>249</v>
      </c>
    </row>
    <row r="41775" spans="1:3" x14ac:dyDescent="0.25">
      <c r="A41775" s="3" t="s">
        <v>59703</v>
      </c>
      <c r="B41775" s="3" t="s">
        <v>177545</v>
      </c>
      <c r="C41775" s="3" t="s">
        <v>249</v>
      </c>
    </row>
    <row r="41776" spans="1:3" x14ac:dyDescent="0.25">
      <c r="A41776" s="3" t="s">
        <v>59705</v>
      </c>
      <c r="B41776" s="3" t="s">
        <v>177546</v>
      </c>
      <c r="C41776" s="3" t="s">
        <v>249</v>
      </c>
    </row>
    <row r="41777" spans="1:3" x14ac:dyDescent="0.25">
      <c r="A41777" s="3" t="s">
        <v>59707</v>
      </c>
      <c r="B41777" s="3" t="s">
        <v>177547</v>
      </c>
      <c r="C41777" s="3" t="s">
        <v>249</v>
      </c>
    </row>
    <row r="41778" spans="1:3" x14ac:dyDescent="0.25">
      <c r="A41778" s="3" t="s">
        <v>59710</v>
      </c>
      <c r="B41778" s="3" t="s">
        <v>177548</v>
      </c>
      <c r="C41778" s="3" t="s">
        <v>249</v>
      </c>
    </row>
    <row r="41779" spans="1:3" x14ac:dyDescent="0.25">
      <c r="A41779" s="3" t="s">
        <v>59713</v>
      </c>
      <c r="B41779" s="3" t="s">
        <v>177549</v>
      </c>
      <c r="C41779" s="3" t="s">
        <v>249</v>
      </c>
    </row>
    <row r="41780" spans="1:3" x14ac:dyDescent="0.25">
      <c r="A41780" s="3" t="s">
        <v>59715</v>
      </c>
      <c r="B41780" s="3" t="s">
        <v>177550</v>
      </c>
      <c r="C41780" s="3" t="s">
        <v>249</v>
      </c>
    </row>
    <row r="41781" spans="1:3" x14ac:dyDescent="0.25">
      <c r="A41781" s="3" t="s">
        <v>59718</v>
      </c>
      <c r="B41781" s="3" t="s">
        <v>177551</v>
      </c>
      <c r="C41781" s="3" t="s">
        <v>249</v>
      </c>
    </row>
    <row r="41782" spans="1:3" x14ac:dyDescent="0.25">
      <c r="A41782" s="3" t="s">
        <v>59721</v>
      </c>
      <c r="B41782" s="3" t="s">
        <v>177552</v>
      </c>
      <c r="C41782" s="3" t="s">
        <v>249</v>
      </c>
    </row>
    <row r="41783" spans="1:3" x14ac:dyDescent="0.25">
      <c r="A41783" s="3" t="s">
        <v>59724</v>
      </c>
      <c r="B41783" s="3" t="s">
        <v>177553</v>
      </c>
      <c r="C41783" s="3" t="s">
        <v>249</v>
      </c>
    </row>
    <row r="41784" spans="1:3" x14ac:dyDescent="0.25">
      <c r="A41784" s="3" t="s">
        <v>59726</v>
      </c>
      <c r="B41784" s="3" t="s">
        <v>177554</v>
      </c>
      <c r="C41784" s="3" t="s">
        <v>249</v>
      </c>
    </row>
    <row r="41785" spans="1:3" x14ac:dyDescent="0.25">
      <c r="A41785" s="3" t="s">
        <v>59729</v>
      </c>
      <c r="B41785" s="3" t="s">
        <v>177555</v>
      </c>
      <c r="C41785" s="3" t="s">
        <v>249</v>
      </c>
    </row>
    <row r="41786" spans="1:3" x14ac:dyDescent="0.25">
      <c r="A41786" s="3" t="s">
        <v>59731</v>
      </c>
      <c r="B41786" s="3" t="s">
        <v>177556</v>
      </c>
      <c r="C41786" s="3" t="s">
        <v>249</v>
      </c>
    </row>
    <row r="41787" spans="1:3" x14ac:dyDescent="0.25">
      <c r="A41787" s="3" t="s">
        <v>59733</v>
      </c>
      <c r="B41787" s="3" t="s">
        <v>177557</v>
      </c>
      <c r="C41787" s="3" t="s">
        <v>249</v>
      </c>
    </row>
    <row r="41788" spans="1:3" x14ac:dyDescent="0.25">
      <c r="A41788" s="3" t="s">
        <v>59736</v>
      </c>
      <c r="B41788" s="3" t="s">
        <v>177558</v>
      </c>
      <c r="C41788" s="3" t="s">
        <v>249</v>
      </c>
    </row>
    <row r="41789" spans="1:3" x14ac:dyDescent="0.25">
      <c r="A41789" s="3" t="s">
        <v>59739</v>
      </c>
      <c r="B41789" s="3" t="s">
        <v>177559</v>
      </c>
      <c r="C41789" s="3" t="s">
        <v>249</v>
      </c>
    </row>
    <row r="41790" spans="1:3" x14ac:dyDescent="0.25">
      <c r="A41790" s="3" t="s">
        <v>59742</v>
      </c>
      <c r="B41790" s="3" t="s">
        <v>177560</v>
      </c>
      <c r="C41790" s="3" t="s">
        <v>249</v>
      </c>
    </row>
    <row r="41791" spans="1:3" x14ac:dyDescent="0.25">
      <c r="A41791" s="3" t="s">
        <v>59744</v>
      </c>
      <c r="B41791" s="3" t="s">
        <v>177561</v>
      </c>
      <c r="C41791" s="3" t="s">
        <v>249</v>
      </c>
    </row>
    <row r="41792" spans="1:3" x14ac:dyDescent="0.25">
      <c r="A41792" s="3" t="s">
        <v>59746</v>
      </c>
      <c r="B41792" s="3" t="s">
        <v>177562</v>
      </c>
      <c r="C41792" s="3" t="s">
        <v>249</v>
      </c>
    </row>
    <row r="41793" spans="1:3" x14ac:dyDescent="0.25">
      <c r="A41793" s="3" t="s">
        <v>59749</v>
      </c>
      <c r="B41793" s="3" t="s">
        <v>177563</v>
      </c>
      <c r="C41793" s="3" t="s">
        <v>249</v>
      </c>
    </row>
    <row r="41794" spans="1:3" x14ac:dyDescent="0.25">
      <c r="A41794" s="3" t="s">
        <v>59752</v>
      </c>
      <c r="B41794" s="3" t="s">
        <v>177564</v>
      </c>
      <c r="C41794" s="3" t="s">
        <v>249</v>
      </c>
    </row>
    <row r="41795" spans="1:3" x14ac:dyDescent="0.25">
      <c r="A41795" s="3" t="s">
        <v>59754</v>
      </c>
      <c r="B41795" s="3" t="s">
        <v>177565</v>
      </c>
      <c r="C41795" s="3" t="s">
        <v>249</v>
      </c>
    </row>
    <row r="41796" spans="1:3" x14ac:dyDescent="0.25">
      <c r="A41796" s="3" t="s">
        <v>59756</v>
      </c>
      <c r="B41796" s="3" t="s">
        <v>177566</v>
      </c>
      <c r="C41796" s="3" t="s">
        <v>249</v>
      </c>
    </row>
    <row r="41797" spans="1:3" x14ac:dyDescent="0.25">
      <c r="A41797" s="3" t="s">
        <v>59759</v>
      </c>
      <c r="B41797" s="3" t="s">
        <v>177567</v>
      </c>
      <c r="C41797" s="3" t="s">
        <v>249</v>
      </c>
    </row>
    <row r="41798" spans="1:3" x14ac:dyDescent="0.25">
      <c r="A41798" s="3" t="s">
        <v>59762</v>
      </c>
      <c r="B41798" s="3" t="s">
        <v>177568</v>
      </c>
      <c r="C41798" s="3" t="s">
        <v>249</v>
      </c>
    </row>
    <row r="41799" spans="1:3" x14ac:dyDescent="0.25">
      <c r="A41799" s="3" t="s">
        <v>59764</v>
      </c>
      <c r="B41799" s="3" t="s">
        <v>177569</v>
      </c>
      <c r="C41799" s="3" t="s">
        <v>249</v>
      </c>
    </row>
    <row r="41800" spans="1:3" x14ac:dyDescent="0.25">
      <c r="A41800" s="3" t="s">
        <v>59766</v>
      </c>
      <c r="B41800" s="3" t="s">
        <v>177570</v>
      </c>
      <c r="C41800" s="3" t="s">
        <v>249</v>
      </c>
    </row>
    <row r="41801" spans="1:3" x14ac:dyDescent="0.25">
      <c r="A41801" s="3" t="s">
        <v>59769</v>
      </c>
      <c r="B41801" s="3" t="s">
        <v>34</v>
      </c>
      <c r="C41801" s="3" t="s">
        <v>249</v>
      </c>
    </row>
    <row r="41802" spans="1:3" x14ac:dyDescent="0.25">
      <c r="A41802" s="3" t="s">
        <v>59771</v>
      </c>
      <c r="B41802" s="3" t="s">
        <v>177571</v>
      </c>
      <c r="C41802" s="3" t="s">
        <v>249</v>
      </c>
    </row>
    <row r="41803" spans="1:3" x14ac:dyDescent="0.25">
      <c r="A41803" s="3" t="s">
        <v>59775</v>
      </c>
      <c r="B41803" s="3" t="s">
        <v>177572</v>
      </c>
      <c r="C41803" s="3" t="s">
        <v>249</v>
      </c>
    </row>
    <row r="41804" spans="1:3" x14ac:dyDescent="0.25">
      <c r="A41804" s="3" t="s">
        <v>59778</v>
      </c>
      <c r="B41804" s="3" t="s">
        <v>177573</v>
      </c>
      <c r="C41804" s="3" t="s">
        <v>249</v>
      </c>
    </row>
    <row r="41805" spans="1:3" x14ac:dyDescent="0.25">
      <c r="A41805" s="3" t="s">
        <v>59780</v>
      </c>
      <c r="B41805" s="3" t="s">
        <v>177574</v>
      </c>
      <c r="C41805" s="3" t="s">
        <v>249</v>
      </c>
    </row>
    <row r="41806" spans="1:3" x14ac:dyDescent="0.25">
      <c r="A41806" s="3" t="s">
        <v>59784</v>
      </c>
      <c r="B41806" s="3" t="s">
        <v>177575</v>
      </c>
      <c r="C41806" s="3" t="s">
        <v>249</v>
      </c>
    </row>
    <row r="41807" spans="1:3" x14ac:dyDescent="0.25">
      <c r="A41807" s="3" t="s">
        <v>59787</v>
      </c>
      <c r="B41807" s="3" t="s">
        <v>177576</v>
      </c>
      <c r="C41807" s="3" t="s">
        <v>249</v>
      </c>
    </row>
    <row r="41808" spans="1:3" x14ac:dyDescent="0.25">
      <c r="A41808" s="3" t="s">
        <v>59789</v>
      </c>
      <c r="B41808" s="3" t="s">
        <v>177577</v>
      </c>
      <c r="C41808" s="3" t="s">
        <v>249</v>
      </c>
    </row>
    <row r="41809" spans="1:3" x14ac:dyDescent="0.25">
      <c r="A41809" s="3" t="s">
        <v>59791</v>
      </c>
      <c r="B41809" s="3" t="s">
        <v>177578</v>
      </c>
      <c r="C41809" s="3" t="s">
        <v>249</v>
      </c>
    </row>
    <row r="41810" spans="1:3" x14ac:dyDescent="0.25">
      <c r="A41810" s="3" t="s">
        <v>59794</v>
      </c>
      <c r="B41810" s="3" t="s">
        <v>177579</v>
      </c>
      <c r="C41810" s="3" t="s">
        <v>249</v>
      </c>
    </row>
    <row r="41811" spans="1:3" x14ac:dyDescent="0.25">
      <c r="A41811" s="3" t="s">
        <v>59798</v>
      </c>
      <c r="B41811" s="3" t="s">
        <v>177580</v>
      </c>
      <c r="C41811" s="3" t="s">
        <v>249</v>
      </c>
    </row>
    <row r="41812" spans="1:3" x14ac:dyDescent="0.25">
      <c r="A41812" s="3" t="s">
        <v>59800</v>
      </c>
      <c r="B41812" s="3" t="s">
        <v>177581</v>
      </c>
      <c r="C41812" s="3" t="s">
        <v>249</v>
      </c>
    </row>
    <row r="41813" spans="1:3" x14ac:dyDescent="0.25">
      <c r="A41813" s="3" t="s">
        <v>59802</v>
      </c>
      <c r="B41813" s="3" t="s">
        <v>177582</v>
      </c>
      <c r="C41813" s="3" t="s">
        <v>249</v>
      </c>
    </row>
    <row r="41814" spans="1:3" x14ac:dyDescent="0.25">
      <c r="A41814" s="3" t="s">
        <v>59804</v>
      </c>
      <c r="B41814" s="3" t="s">
        <v>177583</v>
      </c>
      <c r="C41814" s="3" t="s">
        <v>249</v>
      </c>
    </row>
    <row r="41815" spans="1:3" x14ac:dyDescent="0.25">
      <c r="A41815" s="3" t="s">
        <v>59807</v>
      </c>
      <c r="B41815" s="3" t="s">
        <v>177584</v>
      </c>
      <c r="C41815" s="3" t="s">
        <v>249</v>
      </c>
    </row>
    <row r="41816" spans="1:3" x14ac:dyDescent="0.25">
      <c r="A41816" s="3" t="s">
        <v>59811</v>
      </c>
      <c r="B41816" s="3" t="s">
        <v>177585</v>
      </c>
      <c r="C41816" s="3" t="s">
        <v>249</v>
      </c>
    </row>
    <row r="41817" spans="1:3" x14ac:dyDescent="0.25">
      <c r="A41817" s="3" t="s">
        <v>59814</v>
      </c>
      <c r="B41817" s="3" t="s">
        <v>34</v>
      </c>
      <c r="C41817" s="3" t="s">
        <v>249</v>
      </c>
    </row>
    <row r="41818" spans="1:3" x14ac:dyDescent="0.25">
      <c r="A41818" s="3" t="s">
        <v>59817</v>
      </c>
      <c r="B41818" s="3" t="s">
        <v>177586</v>
      </c>
      <c r="C41818" s="3" t="s">
        <v>249</v>
      </c>
    </row>
    <row r="41819" spans="1:3" x14ac:dyDescent="0.25">
      <c r="A41819" s="3" t="s">
        <v>59819</v>
      </c>
      <c r="B41819" s="3" t="s">
        <v>177587</v>
      </c>
      <c r="C41819" s="3" t="s">
        <v>249</v>
      </c>
    </row>
    <row r="41820" spans="1:3" x14ac:dyDescent="0.25">
      <c r="A41820" s="3" t="s">
        <v>59821</v>
      </c>
      <c r="B41820" s="3" t="s">
        <v>177588</v>
      </c>
      <c r="C41820" s="3" t="s">
        <v>249</v>
      </c>
    </row>
    <row r="41821" spans="1:3" x14ac:dyDescent="0.25">
      <c r="A41821" s="3" t="s">
        <v>59823</v>
      </c>
      <c r="B41821" s="3" t="s">
        <v>177589</v>
      </c>
      <c r="C41821" s="3" t="s">
        <v>249</v>
      </c>
    </row>
    <row r="41822" spans="1:3" x14ac:dyDescent="0.25">
      <c r="A41822" s="3" t="s">
        <v>59826</v>
      </c>
      <c r="B41822" s="3" t="s">
        <v>177590</v>
      </c>
      <c r="C41822" s="3" t="s">
        <v>249</v>
      </c>
    </row>
    <row r="41823" spans="1:3" x14ac:dyDescent="0.25">
      <c r="A41823" s="3" t="s">
        <v>59829</v>
      </c>
      <c r="B41823" s="3" t="s">
        <v>177591</v>
      </c>
      <c r="C41823" s="3" t="s">
        <v>249</v>
      </c>
    </row>
    <row r="41824" spans="1:3" x14ac:dyDescent="0.25">
      <c r="A41824" s="3" t="s">
        <v>59832</v>
      </c>
      <c r="B41824" s="3" t="s">
        <v>177592</v>
      </c>
      <c r="C41824" s="3" t="s">
        <v>249</v>
      </c>
    </row>
    <row r="41825" spans="1:3" x14ac:dyDescent="0.25">
      <c r="A41825" s="3" t="s">
        <v>59834</v>
      </c>
      <c r="B41825" s="3" t="s">
        <v>177593</v>
      </c>
      <c r="C41825" s="3" t="s">
        <v>249</v>
      </c>
    </row>
    <row r="41826" spans="1:3" x14ac:dyDescent="0.25">
      <c r="A41826" s="3" t="s">
        <v>59836</v>
      </c>
      <c r="B41826" s="3" t="s">
        <v>177594</v>
      </c>
      <c r="C41826" s="3" t="s">
        <v>249</v>
      </c>
    </row>
    <row r="41827" spans="1:3" x14ac:dyDescent="0.25">
      <c r="A41827" s="3" t="s">
        <v>59838</v>
      </c>
      <c r="B41827" s="3" t="s">
        <v>177595</v>
      </c>
      <c r="C41827" s="3" t="s">
        <v>249</v>
      </c>
    </row>
    <row r="41828" spans="1:3" x14ac:dyDescent="0.25">
      <c r="A41828" s="3" t="s">
        <v>59840</v>
      </c>
      <c r="B41828" s="3" t="s">
        <v>177596</v>
      </c>
      <c r="C41828" s="3" t="s">
        <v>249</v>
      </c>
    </row>
    <row r="41829" spans="1:3" x14ac:dyDescent="0.25">
      <c r="A41829" s="3" t="s">
        <v>59843</v>
      </c>
      <c r="B41829" s="3" t="s">
        <v>177597</v>
      </c>
      <c r="C41829" s="3" t="s">
        <v>249</v>
      </c>
    </row>
    <row r="41830" spans="1:3" x14ac:dyDescent="0.25">
      <c r="A41830" s="3" t="s">
        <v>59846</v>
      </c>
      <c r="B41830" s="3" t="s">
        <v>177598</v>
      </c>
      <c r="C41830" s="3" t="s">
        <v>249</v>
      </c>
    </row>
    <row r="41831" spans="1:3" x14ac:dyDescent="0.25">
      <c r="A41831" s="3" t="s">
        <v>59849</v>
      </c>
      <c r="B41831" s="3" t="s">
        <v>177599</v>
      </c>
      <c r="C41831" s="3" t="s">
        <v>249</v>
      </c>
    </row>
    <row r="41832" spans="1:3" x14ac:dyDescent="0.25">
      <c r="A41832" s="3" t="s">
        <v>59851</v>
      </c>
      <c r="B41832" s="3" t="s">
        <v>177600</v>
      </c>
      <c r="C41832" s="3" t="s">
        <v>249</v>
      </c>
    </row>
    <row r="41833" spans="1:3" x14ac:dyDescent="0.25">
      <c r="A41833" s="3" t="s">
        <v>59854</v>
      </c>
      <c r="B41833" s="3" t="s">
        <v>177601</v>
      </c>
      <c r="C41833" s="3" t="s">
        <v>249</v>
      </c>
    </row>
    <row r="41834" spans="1:3" x14ac:dyDescent="0.25">
      <c r="A41834" s="3" t="s">
        <v>59856</v>
      </c>
      <c r="B41834" s="3" t="s">
        <v>34</v>
      </c>
      <c r="C41834" s="3" t="s">
        <v>249</v>
      </c>
    </row>
    <row r="41835" spans="1:3" x14ac:dyDescent="0.25">
      <c r="A41835" s="3" t="s">
        <v>59857</v>
      </c>
      <c r="B41835" s="3" t="s">
        <v>177602</v>
      </c>
      <c r="C41835" s="3" t="s">
        <v>249</v>
      </c>
    </row>
    <row r="41836" spans="1:3" x14ac:dyDescent="0.25">
      <c r="A41836" s="3" t="s">
        <v>59859</v>
      </c>
      <c r="B41836" s="3" t="s">
        <v>177603</v>
      </c>
      <c r="C41836" s="3" t="s">
        <v>249</v>
      </c>
    </row>
    <row r="41837" spans="1:3" x14ac:dyDescent="0.25">
      <c r="A41837" s="3" t="s">
        <v>59861</v>
      </c>
      <c r="B41837" s="3" t="s">
        <v>176372</v>
      </c>
      <c r="C41837" s="3" t="s">
        <v>249</v>
      </c>
    </row>
    <row r="41838" spans="1:3" x14ac:dyDescent="0.25">
      <c r="A41838" s="3" t="s">
        <v>59863</v>
      </c>
      <c r="B41838" s="3" t="s">
        <v>177604</v>
      </c>
      <c r="C41838" s="3" t="s">
        <v>249</v>
      </c>
    </row>
    <row r="41839" spans="1:3" x14ac:dyDescent="0.25">
      <c r="A41839" s="3" t="s">
        <v>59865</v>
      </c>
      <c r="B41839" s="3" t="s">
        <v>177605</v>
      </c>
      <c r="C41839" s="3" t="s">
        <v>249</v>
      </c>
    </row>
    <row r="41840" spans="1:3" x14ac:dyDescent="0.25">
      <c r="A41840" s="3" t="s">
        <v>59868</v>
      </c>
      <c r="B41840" s="3" t="s">
        <v>177606</v>
      </c>
      <c r="C41840" s="3" t="s">
        <v>249</v>
      </c>
    </row>
    <row r="41841" spans="1:3" x14ac:dyDescent="0.25">
      <c r="A41841" s="3" t="s">
        <v>59871</v>
      </c>
      <c r="B41841" s="3" t="s">
        <v>177607</v>
      </c>
      <c r="C41841" s="3" t="s">
        <v>249</v>
      </c>
    </row>
    <row r="41842" spans="1:3" x14ac:dyDescent="0.25">
      <c r="A41842" s="3" t="s">
        <v>59874</v>
      </c>
      <c r="B41842" s="3" t="s">
        <v>177608</v>
      </c>
      <c r="C41842" s="3" t="s">
        <v>249</v>
      </c>
    </row>
    <row r="41843" spans="1:3" x14ac:dyDescent="0.25">
      <c r="A41843" s="3" t="s">
        <v>59876</v>
      </c>
      <c r="B41843" s="3" t="s">
        <v>177609</v>
      </c>
      <c r="C41843" s="3" t="s">
        <v>249</v>
      </c>
    </row>
    <row r="41844" spans="1:3" x14ac:dyDescent="0.25">
      <c r="A41844" s="3" t="s">
        <v>59878</v>
      </c>
      <c r="B41844" s="3" t="s">
        <v>34</v>
      </c>
      <c r="C41844" s="3" t="s">
        <v>249</v>
      </c>
    </row>
    <row r="41845" spans="1:3" x14ac:dyDescent="0.25">
      <c r="A41845" s="3" t="s">
        <v>59881</v>
      </c>
      <c r="B41845" s="3" t="s">
        <v>177610</v>
      </c>
      <c r="C41845" s="3" t="s">
        <v>249</v>
      </c>
    </row>
    <row r="41846" spans="1:3" x14ac:dyDescent="0.25">
      <c r="A41846" s="3" t="s">
        <v>59883</v>
      </c>
      <c r="B41846" s="3" t="s">
        <v>177611</v>
      </c>
      <c r="C41846" s="3" t="s">
        <v>249</v>
      </c>
    </row>
    <row r="41847" spans="1:3" x14ac:dyDescent="0.25">
      <c r="A41847" s="3" t="s">
        <v>59886</v>
      </c>
      <c r="B41847" s="3" t="s">
        <v>177612</v>
      </c>
      <c r="C41847" s="3" t="s">
        <v>249</v>
      </c>
    </row>
    <row r="41848" spans="1:3" x14ac:dyDescent="0.25">
      <c r="A41848" s="3" t="s">
        <v>59888</v>
      </c>
      <c r="B41848" s="3" t="s">
        <v>177613</v>
      </c>
      <c r="C41848" s="3" t="s">
        <v>249</v>
      </c>
    </row>
    <row r="41849" spans="1:3" x14ac:dyDescent="0.25">
      <c r="A41849" s="3" t="s">
        <v>59891</v>
      </c>
      <c r="B41849" s="3" t="s">
        <v>177614</v>
      </c>
      <c r="C41849" s="3" t="s">
        <v>249</v>
      </c>
    </row>
    <row r="41850" spans="1:3" x14ac:dyDescent="0.25">
      <c r="A41850" s="3" t="s">
        <v>59894</v>
      </c>
      <c r="B41850" s="3" t="s">
        <v>34</v>
      </c>
      <c r="C41850" s="3" t="s">
        <v>249</v>
      </c>
    </row>
    <row r="41851" spans="1:3" x14ac:dyDescent="0.25">
      <c r="A41851" s="3" t="s">
        <v>59897</v>
      </c>
      <c r="B41851" s="3" t="s">
        <v>177615</v>
      </c>
      <c r="C41851" s="3" t="s">
        <v>249</v>
      </c>
    </row>
    <row r="41852" spans="1:3" x14ac:dyDescent="0.25">
      <c r="A41852" s="3" t="s">
        <v>59899</v>
      </c>
      <c r="B41852" s="3" t="s">
        <v>177616</v>
      </c>
      <c r="C41852" s="3" t="s">
        <v>249</v>
      </c>
    </row>
    <row r="41853" spans="1:3" x14ac:dyDescent="0.25">
      <c r="A41853" s="3" t="s">
        <v>59901</v>
      </c>
      <c r="B41853" s="3" t="s">
        <v>177617</v>
      </c>
      <c r="C41853" s="3" t="s">
        <v>249</v>
      </c>
    </row>
    <row r="41854" spans="1:3" x14ac:dyDescent="0.25">
      <c r="A41854" s="3" t="s">
        <v>59903</v>
      </c>
      <c r="B41854" s="3" t="s">
        <v>177618</v>
      </c>
      <c r="C41854" s="3" t="s">
        <v>249</v>
      </c>
    </row>
    <row r="41855" spans="1:3" x14ac:dyDescent="0.25">
      <c r="A41855" s="3" t="s">
        <v>59907</v>
      </c>
      <c r="B41855" s="3" t="s">
        <v>177619</v>
      </c>
      <c r="C41855" s="3" t="s">
        <v>249</v>
      </c>
    </row>
    <row r="41856" spans="1:3" x14ac:dyDescent="0.25">
      <c r="A41856" s="3" t="s">
        <v>59910</v>
      </c>
      <c r="B41856" s="3" t="s">
        <v>177620</v>
      </c>
      <c r="C41856" s="3" t="s">
        <v>249</v>
      </c>
    </row>
    <row r="41857" spans="1:3" x14ac:dyDescent="0.25">
      <c r="A41857" s="3" t="s">
        <v>59912</v>
      </c>
      <c r="B41857" s="3" t="s">
        <v>177621</v>
      </c>
      <c r="C41857" s="3" t="s">
        <v>249</v>
      </c>
    </row>
    <row r="41858" spans="1:3" x14ac:dyDescent="0.25">
      <c r="A41858" s="3" t="s">
        <v>59914</v>
      </c>
      <c r="B41858" s="3" t="s">
        <v>177622</v>
      </c>
      <c r="C41858" s="3" t="s">
        <v>249</v>
      </c>
    </row>
    <row r="41859" spans="1:3" x14ac:dyDescent="0.25">
      <c r="A41859" s="3" t="s">
        <v>59916</v>
      </c>
      <c r="B41859" s="3" t="s">
        <v>177623</v>
      </c>
      <c r="C41859" s="3" t="s">
        <v>249</v>
      </c>
    </row>
    <row r="41860" spans="1:3" x14ac:dyDescent="0.25">
      <c r="A41860" s="3" t="s">
        <v>59919</v>
      </c>
      <c r="B41860" s="3" t="s">
        <v>177624</v>
      </c>
      <c r="C41860" s="3" t="s">
        <v>249</v>
      </c>
    </row>
    <row r="41861" spans="1:3" x14ac:dyDescent="0.25">
      <c r="A41861" s="3" t="s">
        <v>59921</v>
      </c>
      <c r="B41861" s="3" t="s">
        <v>177625</v>
      </c>
      <c r="C41861" s="3" t="s">
        <v>249</v>
      </c>
    </row>
    <row r="41862" spans="1:3" x14ac:dyDescent="0.25">
      <c r="A41862" s="3" t="s">
        <v>59923</v>
      </c>
      <c r="B41862" s="3" t="s">
        <v>177626</v>
      </c>
      <c r="C41862" s="3" t="s">
        <v>249</v>
      </c>
    </row>
    <row r="41863" spans="1:3" x14ac:dyDescent="0.25">
      <c r="A41863" s="3" t="s">
        <v>59925</v>
      </c>
      <c r="B41863" s="3" t="s">
        <v>177627</v>
      </c>
      <c r="C41863" s="3" t="s">
        <v>249</v>
      </c>
    </row>
    <row r="41864" spans="1:3" x14ac:dyDescent="0.25">
      <c r="A41864" s="3" t="s">
        <v>59928</v>
      </c>
      <c r="B41864" s="3" t="s">
        <v>177628</v>
      </c>
      <c r="C41864" s="3" t="s">
        <v>249</v>
      </c>
    </row>
    <row r="41865" spans="1:3" x14ac:dyDescent="0.25">
      <c r="A41865" s="3" t="s">
        <v>59930</v>
      </c>
      <c r="B41865" s="3" t="s">
        <v>177629</v>
      </c>
      <c r="C41865" s="3" t="s">
        <v>249</v>
      </c>
    </row>
    <row r="41866" spans="1:3" x14ac:dyDescent="0.25">
      <c r="A41866" s="3" t="s">
        <v>59932</v>
      </c>
      <c r="B41866" s="3" t="s">
        <v>177630</v>
      </c>
      <c r="C41866" s="3" t="s">
        <v>249</v>
      </c>
    </row>
    <row r="41867" spans="1:3" x14ac:dyDescent="0.25">
      <c r="A41867" s="3" t="s">
        <v>59935</v>
      </c>
      <c r="B41867" s="3" t="s">
        <v>177631</v>
      </c>
      <c r="C41867" s="3" t="s">
        <v>249</v>
      </c>
    </row>
    <row r="41868" spans="1:3" x14ac:dyDescent="0.25">
      <c r="A41868" s="3" t="s">
        <v>59938</v>
      </c>
      <c r="B41868" s="3" t="s">
        <v>34</v>
      </c>
      <c r="C41868" s="3" t="s">
        <v>249</v>
      </c>
    </row>
    <row r="41869" spans="1:3" x14ac:dyDescent="0.25">
      <c r="A41869" s="3" t="s">
        <v>59940</v>
      </c>
      <c r="B41869" s="3" t="s">
        <v>177632</v>
      </c>
      <c r="C41869" s="3" t="s">
        <v>249</v>
      </c>
    </row>
    <row r="41870" spans="1:3" x14ac:dyDescent="0.25">
      <c r="A41870" s="3" t="s">
        <v>59943</v>
      </c>
      <c r="B41870" s="3" t="s">
        <v>177633</v>
      </c>
      <c r="C41870" s="3" t="s">
        <v>249</v>
      </c>
    </row>
    <row r="41871" spans="1:3" x14ac:dyDescent="0.25">
      <c r="A41871" s="3" t="s">
        <v>59946</v>
      </c>
      <c r="B41871" s="3" t="s">
        <v>177634</v>
      </c>
      <c r="C41871" s="3" t="s">
        <v>249</v>
      </c>
    </row>
    <row r="41872" spans="1:3" x14ac:dyDescent="0.25">
      <c r="A41872" s="3" t="s">
        <v>59950</v>
      </c>
      <c r="B41872" s="3" t="s">
        <v>177635</v>
      </c>
      <c r="C41872" s="3" t="s">
        <v>249</v>
      </c>
    </row>
    <row r="41873" spans="1:3" x14ac:dyDescent="0.25">
      <c r="A41873" s="3" t="s">
        <v>59952</v>
      </c>
      <c r="B41873" s="3" t="s">
        <v>177636</v>
      </c>
      <c r="C41873" s="3" t="s">
        <v>249</v>
      </c>
    </row>
    <row r="41874" spans="1:3" x14ac:dyDescent="0.25">
      <c r="A41874" s="3" t="s">
        <v>59955</v>
      </c>
      <c r="B41874" s="3" t="s">
        <v>177637</v>
      </c>
      <c r="C41874" s="3" t="s">
        <v>249</v>
      </c>
    </row>
    <row r="41875" spans="1:3" x14ac:dyDescent="0.25">
      <c r="A41875" s="3" t="s">
        <v>59957</v>
      </c>
      <c r="B41875" s="3" t="s">
        <v>177638</v>
      </c>
      <c r="C41875" s="3" t="s">
        <v>249</v>
      </c>
    </row>
    <row r="41876" spans="1:3" x14ac:dyDescent="0.25">
      <c r="A41876" s="3" t="s">
        <v>59959</v>
      </c>
      <c r="B41876" s="3" t="s">
        <v>177639</v>
      </c>
      <c r="C41876" s="3" t="s">
        <v>249</v>
      </c>
    </row>
    <row r="41877" spans="1:3" x14ac:dyDescent="0.25">
      <c r="A41877" s="3" t="s">
        <v>59963</v>
      </c>
      <c r="B41877" s="3" t="s">
        <v>177640</v>
      </c>
      <c r="C41877" s="3" t="s">
        <v>249</v>
      </c>
    </row>
    <row r="41878" spans="1:3" x14ac:dyDescent="0.25">
      <c r="A41878" s="3" t="s">
        <v>59966</v>
      </c>
      <c r="B41878" s="3" t="s">
        <v>177641</v>
      </c>
      <c r="C41878" s="3" t="s">
        <v>249</v>
      </c>
    </row>
    <row r="41879" spans="1:3" x14ac:dyDescent="0.25">
      <c r="A41879" s="3" t="s">
        <v>59969</v>
      </c>
      <c r="B41879" s="3" t="s">
        <v>177642</v>
      </c>
      <c r="C41879" s="3" t="s">
        <v>249</v>
      </c>
    </row>
    <row r="41880" spans="1:3" x14ac:dyDescent="0.25">
      <c r="A41880" s="3" t="s">
        <v>59972</v>
      </c>
      <c r="B41880" s="3" t="s">
        <v>177643</v>
      </c>
      <c r="C41880" s="3" t="s">
        <v>249</v>
      </c>
    </row>
    <row r="41881" spans="1:3" x14ac:dyDescent="0.25">
      <c r="A41881" s="3" t="s">
        <v>59975</v>
      </c>
      <c r="B41881" s="3" t="s">
        <v>177644</v>
      </c>
      <c r="C41881" s="3" t="s">
        <v>249</v>
      </c>
    </row>
    <row r="41882" spans="1:3" x14ac:dyDescent="0.25">
      <c r="A41882" s="3" t="s">
        <v>59977</v>
      </c>
      <c r="B41882" s="3" t="s">
        <v>177645</v>
      </c>
      <c r="C41882" s="3" t="s">
        <v>249</v>
      </c>
    </row>
    <row r="41883" spans="1:3" x14ac:dyDescent="0.25">
      <c r="A41883" s="3" t="s">
        <v>59980</v>
      </c>
      <c r="B41883" s="3" t="s">
        <v>177646</v>
      </c>
      <c r="C41883" s="3" t="s">
        <v>249</v>
      </c>
    </row>
    <row r="41884" spans="1:3" x14ac:dyDescent="0.25">
      <c r="A41884" s="3" t="s">
        <v>59982</v>
      </c>
      <c r="B41884" s="3" t="s">
        <v>177647</v>
      </c>
      <c r="C41884" s="3" t="s">
        <v>249</v>
      </c>
    </row>
    <row r="41885" spans="1:3" x14ac:dyDescent="0.25">
      <c r="A41885" s="3" t="s">
        <v>59984</v>
      </c>
      <c r="B41885" s="3" t="s">
        <v>177648</v>
      </c>
      <c r="C41885" s="3" t="s">
        <v>249</v>
      </c>
    </row>
    <row r="41886" spans="1:3" x14ac:dyDescent="0.25">
      <c r="A41886" s="3" t="s">
        <v>59986</v>
      </c>
      <c r="B41886" s="3" t="s">
        <v>34</v>
      </c>
      <c r="C41886" s="3" t="s">
        <v>249</v>
      </c>
    </row>
    <row r="41887" spans="1:3" x14ac:dyDescent="0.25">
      <c r="A41887" s="3" t="s">
        <v>59987</v>
      </c>
      <c r="B41887" s="3" t="s">
        <v>177649</v>
      </c>
      <c r="C41887" s="3" t="s">
        <v>249</v>
      </c>
    </row>
    <row r="41888" spans="1:3" x14ac:dyDescent="0.25">
      <c r="A41888" s="3" t="s">
        <v>59990</v>
      </c>
      <c r="B41888" s="3" t="s">
        <v>177650</v>
      </c>
      <c r="C41888" s="3" t="s">
        <v>249</v>
      </c>
    </row>
    <row r="41889" spans="1:3" x14ac:dyDescent="0.25">
      <c r="A41889" s="3" t="s">
        <v>59992</v>
      </c>
      <c r="B41889" s="3" t="s">
        <v>177651</v>
      </c>
      <c r="C41889" s="3" t="s">
        <v>249</v>
      </c>
    </row>
    <row r="41890" spans="1:3" x14ac:dyDescent="0.25">
      <c r="A41890" s="3" t="s">
        <v>59995</v>
      </c>
      <c r="B41890" s="3" t="s">
        <v>177652</v>
      </c>
      <c r="C41890" s="3" t="s">
        <v>249</v>
      </c>
    </row>
    <row r="41891" spans="1:3" x14ac:dyDescent="0.25">
      <c r="A41891" s="3" t="s">
        <v>59998</v>
      </c>
      <c r="B41891" s="3" t="s">
        <v>177653</v>
      </c>
      <c r="C41891" s="3" t="s">
        <v>249</v>
      </c>
    </row>
    <row r="41892" spans="1:3" x14ac:dyDescent="0.25">
      <c r="A41892" s="3" t="s">
        <v>60000</v>
      </c>
      <c r="B41892" s="3" t="s">
        <v>177654</v>
      </c>
      <c r="C41892" s="3" t="s">
        <v>249</v>
      </c>
    </row>
    <row r="41893" spans="1:3" x14ac:dyDescent="0.25">
      <c r="A41893" s="3" t="s">
        <v>60003</v>
      </c>
      <c r="B41893" s="3" t="s">
        <v>177655</v>
      </c>
      <c r="C41893" s="3" t="s">
        <v>249</v>
      </c>
    </row>
    <row r="41894" spans="1:3" x14ac:dyDescent="0.25">
      <c r="A41894" s="3" t="s">
        <v>60005</v>
      </c>
      <c r="B41894" s="3" t="s">
        <v>177656</v>
      </c>
      <c r="C41894" s="3" t="s">
        <v>249</v>
      </c>
    </row>
    <row r="41895" spans="1:3" x14ac:dyDescent="0.25">
      <c r="A41895" s="3" t="s">
        <v>60008</v>
      </c>
      <c r="B41895" s="3" t="s">
        <v>177657</v>
      </c>
      <c r="C41895" s="3" t="s">
        <v>249</v>
      </c>
    </row>
    <row r="41896" spans="1:3" x14ac:dyDescent="0.25">
      <c r="A41896" s="3" t="s">
        <v>60011</v>
      </c>
      <c r="B41896" s="3" t="s">
        <v>177658</v>
      </c>
      <c r="C41896" s="3" t="s">
        <v>249</v>
      </c>
    </row>
    <row r="41897" spans="1:3" x14ac:dyDescent="0.25">
      <c r="A41897" s="3" t="s">
        <v>60014</v>
      </c>
      <c r="B41897" s="3" t="s">
        <v>177659</v>
      </c>
      <c r="C41897" s="3" t="s">
        <v>249</v>
      </c>
    </row>
    <row r="41898" spans="1:3" x14ac:dyDescent="0.25">
      <c r="A41898" s="3" t="s">
        <v>60016</v>
      </c>
      <c r="B41898" s="3" t="s">
        <v>177660</v>
      </c>
      <c r="C41898" s="3" t="s">
        <v>249</v>
      </c>
    </row>
    <row r="41899" spans="1:3" x14ac:dyDescent="0.25">
      <c r="A41899" s="3" t="s">
        <v>60018</v>
      </c>
      <c r="B41899" s="3" t="s">
        <v>177661</v>
      </c>
      <c r="C41899" s="3" t="s">
        <v>249</v>
      </c>
    </row>
    <row r="41900" spans="1:3" x14ac:dyDescent="0.25">
      <c r="A41900" s="3" t="s">
        <v>60020</v>
      </c>
      <c r="B41900" s="3" t="s">
        <v>177662</v>
      </c>
      <c r="C41900" s="3" t="s">
        <v>249</v>
      </c>
    </row>
    <row r="41901" spans="1:3" x14ac:dyDescent="0.25">
      <c r="A41901" s="3" t="s">
        <v>60022</v>
      </c>
      <c r="B41901" s="3" t="s">
        <v>177663</v>
      </c>
      <c r="C41901" s="3" t="s">
        <v>249</v>
      </c>
    </row>
    <row r="41902" spans="1:3" x14ac:dyDescent="0.25">
      <c r="A41902" s="3" t="s">
        <v>60025</v>
      </c>
      <c r="B41902" s="3" t="s">
        <v>177664</v>
      </c>
      <c r="C41902" s="3" t="s">
        <v>249</v>
      </c>
    </row>
    <row r="41903" spans="1:3" x14ac:dyDescent="0.25">
      <c r="A41903" s="3" t="s">
        <v>60027</v>
      </c>
      <c r="B41903" s="3" t="s">
        <v>177665</v>
      </c>
      <c r="C41903" s="3" t="s">
        <v>249</v>
      </c>
    </row>
    <row r="41904" spans="1:3" x14ac:dyDescent="0.25">
      <c r="A41904" s="3" t="s">
        <v>60029</v>
      </c>
      <c r="B41904" s="3" t="s">
        <v>177666</v>
      </c>
      <c r="C41904" s="3" t="s">
        <v>249</v>
      </c>
    </row>
    <row r="41905" spans="1:3" x14ac:dyDescent="0.25">
      <c r="A41905" s="3" t="s">
        <v>60032</v>
      </c>
      <c r="B41905" s="3" t="s">
        <v>177667</v>
      </c>
      <c r="C41905" s="3" t="s">
        <v>249</v>
      </c>
    </row>
    <row r="41906" spans="1:3" x14ac:dyDescent="0.25">
      <c r="A41906" s="3" t="s">
        <v>60034</v>
      </c>
      <c r="B41906" s="3" t="s">
        <v>177668</v>
      </c>
      <c r="C41906" s="3" t="s">
        <v>249</v>
      </c>
    </row>
    <row r="41907" spans="1:3" x14ac:dyDescent="0.25">
      <c r="A41907" s="3" t="s">
        <v>60037</v>
      </c>
      <c r="B41907" s="3" t="s">
        <v>177669</v>
      </c>
      <c r="C41907" s="3" t="s">
        <v>249</v>
      </c>
    </row>
    <row r="41908" spans="1:3" x14ac:dyDescent="0.25">
      <c r="A41908" s="3" t="s">
        <v>60039</v>
      </c>
      <c r="B41908" s="3" t="s">
        <v>177670</v>
      </c>
      <c r="C41908" s="3" t="s">
        <v>249</v>
      </c>
    </row>
    <row r="41909" spans="1:3" x14ac:dyDescent="0.25">
      <c r="A41909" s="3" t="s">
        <v>60043</v>
      </c>
      <c r="B41909" s="3" t="s">
        <v>177671</v>
      </c>
      <c r="C41909" s="3" t="s">
        <v>249</v>
      </c>
    </row>
    <row r="41910" spans="1:3" x14ac:dyDescent="0.25">
      <c r="A41910" s="3" t="s">
        <v>60045</v>
      </c>
      <c r="B41910" s="3" t="s">
        <v>177672</v>
      </c>
      <c r="C41910" s="3" t="s">
        <v>249</v>
      </c>
    </row>
    <row r="41911" spans="1:3" x14ac:dyDescent="0.25">
      <c r="A41911" s="3" t="s">
        <v>60048</v>
      </c>
      <c r="B41911" s="3" t="s">
        <v>177673</v>
      </c>
      <c r="C41911" s="3" t="s">
        <v>249</v>
      </c>
    </row>
    <row r="41912" spans="1:3" x14ac:dyDescent="0.25">
      <c r="A41912" s="3" t="s">
        <v>60051</v>
      </c>
      <c r="B41912" s="3" t="s">
        <v>177674</v>
      </c>
      <c r="C41912" s="3" t="s">
        <v>249</v>
      </c>
    </row>
    <row r="41913" spans="1:3" x14ac:dyDescent="0.25">
      <c r="A41913" s="3" t="s">
        <v>60054</v>
      </c>
      <c r="B41913" s="3" t="s">
        <v>177675</v>
      </c>
      <c r="C41913" s="3" t="s">
        <v>249</v>
      </c>
    </row>
    <row r="41914" spans="1:3" x14ac:dyDescent="0.25">
      <c r="A41914" s="3" t="s">
        <v>60056</v>
      </c>
      <c r="B41914" s="3" t="s">
        <v>177676</v>
      </c>
      <c r="C41914" s="3" t="s">
        <v>249</v>
      </c>
    </row>
    <row r="41915" spans="1:3" x14ac:dyDescent="0.25">
      <c r="A41915" s="3" t="s">
        <v>60058</v>
      </c>
      <c r="B41915" s="3" t="s">
        <v>177677</v>
      </c>
      <c r="C41915" s="3" t="s">
        <v>249</v>
      </c>
    </row>
    <row r="41916" spans="1:3" x14ac:dyDescent="0.25">
      <c r="A41916" s="3" t="s">
        <v>60061</v>
      </c>
      <c r="B41916" s="3" t="s">
        <v>177678</v>
      </c>
      <c r="C41916" s="3" t="s">
        <v>249</v>
      </c>
    </row>
    <row r="41917" spans="1:3" x14ac:dyDescent="0.25">
      <c r="A41917" s="3" t="s">
        <v>60064</v>
      </c>
      <c r="B41917" s="3" t="s">
        <v>34</v>
      </c>
      <c r="C41917" s="3" t="s">
        <v>249</v>
      </c>
    </row>
    <row r="41918" spans="1:3" x14ac:dyDescent="0.25">
      <c r="A41918" s="3" t="s">
        <v>60067</v>
      </c>
      <c r="B41918" s="3" t="s">
        <v>177679</v>
      </c>
      <c r="C41918" s="3" t="s">
        <v>249</v>
      </c>
    </row>
    <row r="41919" spans="1:3" x14ac:dyDescent="0.25">
      <c r="A41919" s="3" t="s">
        <v>60070</v>
      </c>
      <c r="B41919" s="3" t="s">
        <v>177680</v>
      </c>
      <c r="C41919" s="3" t="s">
        <v>249</v>
      </c>
    </row>
    <row r="41920" spans="1:3" x14ac:dyDescent="0.25">
      <c r="A41920" s="3" t="s">
        <v>60072</v>
      </c>
      <c r="B41920" s="3" t="s">
        <v>34</v>
      </c>
      <c r="C41920" s="3" t="s">
        <v>249</v>
      </c>
    </row>
    <row r="41921" spans="1:3" x14ac:dyDescent="0.25">
      <c r="A41921" s="3" t="s">
        <v>60073</v>
      </c>
      <c r="B41921" s="3" t="s">
        <v>177681</v>
      </c>
      <c r="C41921" s="3" t="s">
        <v>249</v>
      </c>
    </row>
    <row r="41922" spans="1:3" x14ac:dyDescent="0.25">
      <c r="A41922" s="3" t="s">
        <v>60076</v>
      </c>
      <c r="B41922" s="3" t="s">
        <v>34</v>
      </c>
      <c r="C41922" s="3" t="s">
        <v>249</v>
      </c>
    </row>
    <row r="41923" spans="1:3" x14ac:dyDescent="0.25">
      <c r="A41923" s="3" t="s">
        <v>60077</v>
      </c>
      <c r="B41923" s="3" t="s">
        <v>177682</v>
      </c>
      <c r="C41923" s="3" t="s">
        <v>249</v>
      </c>
    </row>
    <row r="41924" spans="1:3" x14ac:dyDescent="0.25">
      <c r="A41924" s="3" t="s">
        <v>60080</v>
      </c>
      <c r="B41924" s="3" t="s">
        <v>177683</v>
      </c>
      <c r="C41924" s="3" t="s">
        <v>249</v>
      </c>
    </row>
    <row r="41925" spans="1:3" x14ac:dyDescent="0.25">
      <c r="A41925" s="3" t="s">
        <v>60083</v>
      </c>
      <c r="B41925" s="3" t="s">
        <v>177684</v>
      </c>
      <c r="C41925" s="3" t="s">
        <v>249</v>
      </c>
    </row>
    <row r="41926" spans="1:3" x14ac:dyDescent="0.25">
      <c r="A41926" s="3" t="s">
        <v>60085</v>
      </c>
      <c r="B41926" s="3" t="s">
        <v>177685</v>
      </c>
      <c r="C41926" s="3" t="s">
        <v>249</v>
      </c>
    </row>
    <row r="41927" spans="1:3" x14ac:dyDescent="0.25">
      <c r="A41927" s="3" t="s">
        <v>60088</v>
      </c>
      <c r="B41927" s="3" t="s">
        <v>177686</v>
      </c>
      <c r="C41927" s="3" t="s">
        <v>249</v>
      </c>
    </row>
    <row r="41928" spans="1:3" x14ac:dyDescent="0.25">
      <c r="A41928" s="3" t="s">
        <v>60091</v>
      </c>
      <c r="B41928" s="3" t="s">
        <v>177687</v>
      </c>
      <c r="C41928" s="3" t="s">
        <v>249</v>
      </c>
    </row>
    <row r="41929" spans="1:3" x14ac:dyDescent="0.25">
      <c r="A41929" s="3" t="s">
        <v>60094</v>
      </c>
      <c r="B41929" s="3" t="s">
        <v>177688</v>
      </c>
      <c r="C41929" s="3" t="s">
        <v>249</v>
      </c>
    </row>
    <row r="41930" spans="1:3" x14ac:dyDescent="0.25">
      <c r="A41930" s="3" t="s">
        <v>60096</v>
      </c>
      <c r="B41930" s="3" t="s">
        <v>177689</v>
      </c>
      <c r="C41930" s="3" t="s">
        <v>249</v>
      </c>
    </row>
    <row r="41931" spans="1:3" x14ac:dyDescent="0.25">
      <c r="A41931" s="3" t="s">
        <v>60098</v>
      </c>
      <c r="B41931" s="3" t="s">
        <v>177690</v>
      </c>
      <c r="C41931" s="3" t="s">
        <v>249</v>
      </c>
    </row>
    <row r="41932" spans="1:3" x14ac:dyDescent="0.25">
      <c r="A41932" s="3" t="s">
        <v>60100</v>
      </c>
      <c r="B41932" s="3" t="s">
        <v>177691</v>
      </c>
      <c r="C41932" s="3" t="s">
        <v>249</v>
      </c>
    </row>
    <row r="41933" spans="1:3" x14ac:dyDescent="0.25">
      <c r="A41933" s="3" t="s">
        <v>60102</v>
      </c>
      <c r="B41933" s="3" t="s">
        <v>34</v>
      </c>
      <c r="C41933" s="3" t="s">
        <v>249</v>
      </c>
    </row>
    <row r="41934" spans="1:3" x14ac:dyDescent="0.25">
      <c r="A41934" s="3" t="s">
        <v>60103</v>
      </c>
      <c r="B41934" s="3" t="s">
        <v>177692</v>
      </c>
      <c r="C41934" s="3" t="s">
        <v>249</v>
      </c>
    </row>
    <row r="41935" spans="1:3" x14ac:dyDescent="0.25">
      <c r="A41935" s="3" t="s">
        <v>60105</v>
      </c>
      <c r="B41935" s="3" t="s">
        <v>177693</v>
      </c>
      <c r="C41935" s="3" t="s">
        <v>249</v>
      </c>
    </row>
    <row r="41936" spans="1:3" x14ac:dyDescent="0.25">
      <c r="A41936" s="3" t="s">
        <v>60107</v>
      </c>
      <c r="B41936" s="3" t="s">
        <v>177694</v>
      </c>
      <c r="C41936" s="3" t="s">
        <v>249</v>
      </c>
    </row>
    <row r="41937" spans="1:3" x14ac:dyDescent="0.25">
      <c r="A41937" s="3" t="s">
        <v>60109</v>
      </c>
      <c r="B41937" s="3" t="s">
        <v>177695</v>
      </c>
      <c r="C41937" s="3" t="s">
        <v>249</v>
      </c>
    </row>
    <row r="41938" spans="1:3" x14ac:dyDescent="0.25">
      <c r="A41938" s="3" t="s">
        <v>60112</v>
      </c>
      <c r="B41938" s="3" t="s">
        <v>177696</v>
      </c>
      <c r="C41938" s="3" t="s">
        <v>249</v>
      </c>
    </row>
    <row r="41939" spans="1:3" x14ac:dyDescent="0.25">
      <c r="A41939" s="3" t="s">
        <v>60115</v>
      </c>
      <c r="B41939" s="3" t="s">
        <v>177697</v>
      </c>
      <c r="C41939" s="3" t="s">
        <v>249</v>
      </c>
    </row>
    <row r="41940" spans="1:3" x14ac:dyDescent="0.25">
      <c r="A41940" s="3" t="s">
        <v>60117</v>
      </c>
      <c r="B41940" s="3" t="s">
        <v>177698</v>
      </c>
      <c r="C41940" s="3" t="s">
        <v>249</v>
      </c>
    </row>
    <row r="41941" spans="1:3" x14ac:dyDescent="0.25">
      <c r="A41941" s="3" t="s">
        <v>60119</v>
      </c>
      <c r="B41941" s="3" t="s">
        <v>177699</v>
      </c>
      <c r="C41941" s="3" t="s">
        <v>249</v>
      </c>
    </row>
    <row r="41942" spans="1:3" x14ac:dyDescent="0.25">
      <c r="A41942" s="3" t="s">
        <v>60121</v>
      </c>
      <c r="B41942" s="3" t="s">
        <v>177700</v>
      </c>
      <c r="C41942" s="3" t="s">
        <v>249</v>
      </c>
    </row>
    <row r="41943" spans="1:3" x14ac:dyDescent="0.25">
      <c r="A41943" s="3" t="s">
        <v>60124</v>
      </c>
      <c r="B41943" s="3" t="s">
        <v>177701</v>
      </c>
      <c r="C41943" s="3" t="s">
        <v>249</v>
      </c>
    </row>
    <row r="41944" spans="1:3" x14ac:dyDescent="0.25">
      <c r="A41944" s="3" t="s">
        <v>60127</v>
      </c>
      <c r="B41944" s="3" t="s">
        <v>177702</v>
      </c>
      <c r="C41944" s="3" t="s">
        <v>249</v>
      </c>
    </row>
    <row r="41945" spans="1:3" x14ac:dyDescent="0.25">
      <c r="A41945" s="3" t="s">
        <v>60130</v>
      </c>
      <c r="B41945" s="3" t="s">
        <v>177703</v>
      </c>
      <c r="C41945" s="3" t="s">
        <v>249</v>
      </c>
    </row>
    <row r="41946" spans="1:3" x14ac:dyDescent="0.25">
      <c r="A41946" s="3" t="s">
        <v>60133</v>
      </c>
      <c r="B41946" s="3" t="s">
        <v>177704</v>
      </c>
      <c r="C41946" s="3" t="s">
        <v>249</v>
      </c>
    </row>
    <row r="41947" spans="1:3" x14ac:dyDescent="0.25">
      <c r="A41947" s="3" t="s">
        <v>60135</v>
      </c>
      <c r="B41947" s="3" t="s">
        <v>177705</v>
      </c>
      <c r="C41947" s="3" t="s">
        <v>249</v>
      </c>
    </row>
    <row r="41948" spans="1:3" x14ac:dyDescent="0.25">
      <c r="A41948" s="3" t="s">
        <v>60137</v>
      </c>
      <c r="B41948" s="3" t="s">
        <v>177706</v>
      </c>
      <c r="C41948" s="3" t="s">
        <v>249</v>
      </c>
    </row>
    <row r="41949" spans="1:3" x14ac:dyDescent="0.25">
      <c r="A41949" s="3" t="s">
        <v>60139</v>
      </c>
      <c r="B41949" s="3" t="s">
        <v>177707</v>
      </c>
      <c r="C41949" s="3" t="s">
        <v>249</v>
      </c>
    </row>
    <row r="41950" spans="1:3" x14ac:dyDescent="0.25">
      <c r="A41950" s="3" t="s">
        <v>60141</v>
      </c>
      <c r="B41950" s="3" t="s">
        <v>177708</v>
      </c>
      <c r="C41950" s="3" t="s">
        <v>249</v>
      </c>
    </row>
    <row r="41951" spans="1:3" x14ac:dyDescent="0.25">
      <c r="A41951" s="3" t="s">
        <v>60143</v>
      </c>
      <c r="B41951" s="3" t="s">
        <v>177709</v>
      </c>
      <c r="C41951" s="3" t="s">
        <v>249</v>
      </c>
    </row>
    <row r="41952" spans="1:3" x14ac:dyDescent="0.25">
      <c r="A41952" s="3" t="s">
        <v>60145</v>
      </c>
      <c r="B41952" s="3" t="s">
        <v>177710</v>
      </c>
      <c r="C41952" s="3" t="s">
        <v>249</v>
      </c>
    </row>
    <row r="41953" spans="1:3" x14ac:dyDescent="0.25">
      <c r="A41953" s="3" t="s">
        <v>60147</v>
      </c>
      <c r="B41953" s="3" t="s">
        <v>177711</v>
      </c>
      <c r="C41953" s="3" t="s">
        <v>249</v>
      </c>
    </row>
    <row r="41954" spans="1:3" x14ac:dyDescent="0.25">
      <c r="A41954" s="3" t="s">
        <v>60150</v>
      </c>
      <c r="B41954" s="3" t="s">
        <v>177712</v>
      </c>
      <c r="C41954" s="3" t="s">
        <v>249</v>
      </c>
    </row>
    <row r="41955" spans="1:3" x14ac:dyDescent="0.25">
      <c r="A41955" s="3" t="s">
        <v>60152</v>
      </c>
      <c r="B41955" s="3" t="s">
        <v>177713</v>
      </c>
      <c r="C41955" s="3" t="s">
        <v>249</v>
      </c>
    </row>
    <row r="41956" spans="1:3" x14ac:dyDescent="0.25">
      <c r="A41956" s="3" t="s">
        <v>60154</v>
      </c>
      <c r="B41956" s="3" t="s">
        <v>177714</v>
      </c>
      <c r="C41956" s="3" t="s">
        <v>249</v>
      </c>
    </row>
    <row r="41957" spans="1:3" x14ac:dyDescent="0.25">
      <c r="A41957" s="3" t="s">
        <v>60158</v>
      </c>
      <c r="B41957" s="3" t="s">
        <v>177715</v>
      </c>
      <c r="C41957" s="3" t="s">
        <v>249</v>
      </c>
    </row>
    <row r="41958" spans="1:3" x14ac:dyDescent="0.25">
      <c r="A41958" s="3" t="s">
        <v>60161</v>
      </c>
      <c r="B41958" s="3" t="s">
        <v>177716</v>
      </c>
      <c r="C41958" s="3" t="s">
        <v>249</v>
      </c>
    </row>
    <row r="41959" spans="1:3" x14ac:dyDescent="0.25">
      <c r="A41959" s="3" t="s">
        <v>60164</v>
      </c>
      <c r="B41959" s="3" t="s">
        <v>177717</v>
      </c>
      <c r="C41959" s="3" t="s">
        <v>249</v>
      </c>
    </row>
    <row r="41960" spans="1:3" x14ac:dyDescent="0.25">
      <c r="A41960" s="3" t="s">
        <v>60167</v>
      </c>
      <c r="B41960" s="3" t="s">
        <v>177718</v>
      </c>
      <c r="C41960" s="3" t="s">
        <v>249</v>
      </c>
    </row>
    <row r="41961" spans="1:3" x14ac:dyDescent="0.25">
      <c r="A41961" s="3" t="s">
        <v>60169</v>
      </c>
      <c r="B41961" s="3" t="s">
        <v>177719</v>
      </c>
      <c r="C41961" s="3" t="s">
        <v>249</v>
      </c>
    </row>
    <row r="41962" spans="1:3" x14ac:dyDescent="0.25">
      <c r="A41962" s="3" t="s">
        <v>60171</v>
      </c>
      <c r="B41962" s="3" t="s">
        <v>177720</v>
      </c>
      <c r="C41962" s="3" t="s">
        <v>249</v>
      </c>
    </row>
    <row r="41963" spans="1:3" x14ac:dyDescent="0.25">
      <c r="A41963" s="3" t="s">
        <v>60173</v>
      </c>
      <c r="B41963" s="3" t="s">
        <v>177721</v>
      </c>
      <c r="C41963" s="3" t="s">
        <v>249</v>
      </c>
    </row>
    <row r="41964" spans="1:3" x14ac:dyDescent="0.25">
      <c r="A41964" s="3" t="s">
        <v>60175</v>
      </c>
      <c r="B41964" s="3" t="s">
        <v>177722</v>
      </c>
      <c r="C41964" s="3" t="s">
        <v>249</v>
      </c>
    </row>
    <row r="41965" spans="1:3" x14ac:dyDescent="0.25">
      <c r="A41965" s="3" t="s">
        <v>60177</v>
      </c>
      <c r="B41965" s="3" t="s">
        <v>177723</v>
      </c>
      <c r="C41965" s="3" t="s">
        <v>249</v>
      </c>
    </row>
    <row r="41966" spans="1:3" x14ac:dyDescent="0.25">
      <c r="A41966" s="3" t="s">
        <v>60179</v>
      </c>
      <c r="B41966" s="3" t="s">
        <v>177724</v>
      </c>
      <c r="C41966" s="3" t="s">
        <v>249</v>
      </c>
    </row>
    <row r="41967" spans="1:3" x14ac:dyDescent="0.25">
      <c r="A41967" s="3" t="s">
        <v>60182</v>
      </c>
      <c r="B41967" s="3" t="s">
        <v>177725</v>
      </c>
      <c r="C41967" s="3" t="s">
        <v>249</v>
      </c>
    </row>
    <row r="41968" spans="1:3" x14ac:dyDescent="0.25">
      <c r="A41968" s="3" t="s">
        <v>60184</v>
      </c>
      <c r="B41968" s="3" t="s">
        <v>177726</v>
      </c>
      <c r="C41968" s="3" t="s">
        <v>249</v>
      </c>
    </row>
    <row r="41969" spans="1:3" x14ac:dyDescent="0.25">
      <c r="A41969" s="3" t="s">
        <v>60186</v>
      </c>
      <c r="B41969" s="3" t="s">
        <v>177727</v>
      </c>
      <c r="C41969" s="3" t="s">
        <v>249</v>
      </c>
    </row>
    <row r="41970" spans="1:3" x14ac:dyDescent="0.25">
      <c r="A41970" s="3" t="s">
        <v>60188</v>
      </c>
      <c r="B41970" s="3" t="s">
        <v>177728</v>
      </c>
      <c r="C41970" s="3" t="s">
        <v>249</v>
      </c>
    </row>
    <row r="41971" spans="1:3" x14ac:dyDescent="0.25">
      <c r="A41971" s="3" t="s">
        <v>60190</v>
      </c>
      <c r="B41971" s="3" t="s">
        <v>177729</v>
      </c>
      <c r="C41971" s="3" t="s">
        <v>249</v>
      </c>
    </row>
    <row r="41972" spans="1:3" x14ac:dyDescent="0.25">
      <c r="A41972" s="3" t="s">
        <v>60193</v>
      </c>
      <c r="B41972" s="3" t="s">
        <v>177730</v>
      </c>
      <c r="C41972" s="3" t="s">
        <v>249</v>
      </c>
    </row>
    <row r="41973" spans="1:3" x14ac:dyDescent="0.25">
      <c r="A41973" s="3" t="s">
        <v>60195</v>
      </c>
      <c r="B41973" s="3" t="s">
        <v>177731</v>
      </c>
      <c r="C41973" s="3" t="s">
        <v>249</v>
      </c>
    </row>
    <row r="41974" spans="1:3" x14ac:dyDescent="0.25">
      <c r="A41974" s="3" t="s">
        <v>60198</v>
      </c>
      <c r="B41974" s="3" t="s">
        <v>177732</v>
      </c>
      <c r="C41974" s="3" t="s">
        <v>249</v>
      </c>
    </row>
    <row r="41975" spans="1:3" x14ac:dyDescent="0.25">
      <c r="A41975" s="3" t="s">
        <v>60201</v>
      </c>
      <c r="B41975" s="3" t="s">
        <v>177733</v>
      </c>
      <c r="C41975" s="3" t="s">
        <v>249</v>
      </c>
    </row>
    <row r="41976" spans="1:3" x14ac:dyDescent="0.25">
      <c r="A41976" s="3" t="s">
        <v>60203</v>
      </c>
      <c r="B41976" s="3" t="s">
        <v>177734</v>
      </c>
      <c r="C41976" s="3" t="s">
        <v>249</v>
      </c>
    </row>
    <row r="41977" spans="1:3" x14ac:dyDescent="0.25">
      <c r="A41977" s="3" t="s">
        <v>60205</v>
      </c>
      <c r="B41977" s="3" t="s">
        <v>177735</v>
      </c>
      <c r="C41977" s="3" t="s">
        <v>249</v>
      </c>
    </row>
    <row r="41978" spans="1:3" x14ac:dyDescent="0.25">
      <c r="A41978" s="3" t="s">
        <v>60208</v>
      </c>
      <c r="B41978" s="3" t="s">
        <v>177736</v>
      </c>
      <c r="C41978" s="3" t="s">
        <v>249</v>
      </c>
    </row>
    <row r="41979" spans="1:3" x14ac:dyDescent="0.25">
      <c r="A41979" s="3" t="s">
        <v>60210</v>
      </c>
      <c r="B41979" s="3" t="s">
        <v>177737</v>
      </c>
      <c r="C41979" s="3" t="s">
        <v>249</v>
      </c>
    </row>
    <row r="41980" spans="1:3" x14ac:dyDescent="0.25">
      <c r="A41980" s="3" t="s">
        <v>60212</v>
      </c>
      <c r="B41980" s="3" t="s">
        <v>177738</v>
      </c>
      <c r="C41980" s="3" t="s">
        <v>249</v>
      </c>
    </row>
    <row r="41981" spans="1:3" x14ac:dyDescent="0.25">
      <c r="A41981" s="3" t="s">
        <v>60215</v>
      </c>
      <c r="B41981" s="3" t="s">
        <v>177739</v>
      </c>
      <c r="C41981" s="3" t="s">
        <v>249</v>
      </c>
    </row>
    <row r="41982" spans="1:3" x14ac:dyDescent="0.25">
      <c r="A41982" s="3" t="s">
        <v>60219</v>
      </c>
      <c r="B41982" s="3" t="s">
        <v>177740</v>
      </c>
      <c r="C41982" s="3" t="s">
        <v>249</v>
      </c>
    </row>
    <row r="41983" spans="1:3" x14ac:dyDescent="0.25">
      <c r="A41983" s="3" t="s">
        <v>60222</v>
      </c>
      <c r="B41983" s="3" t="s">
        <v>177741</v>
      </c>
      <c r="C41983" s="3" t="s">
        <v>249</v>
      </c>
    </row>
    <row r="41984" spans="1:3" x14ac:dyDescent="0.25">
      <c r="A41984" s="3" t="s">
        <v>60224</v>
      </c>
      <c r="B41984" s="3" t="s">
        <v>177742</v>
      </c>
      <c r="C41984" s="3" t="s">
        <v>249</v>
      </c>
    </row>
    <row r="41985" spans="1:3" x14ac:dyDescent="0.25">
      <c r="A41985" s="3" t="s">
        <v>60227</v>
      </c>
      <c r="B41985" s="3" t="s">
        <v>177743</v>
      </c>
      <c r="C41985" s="3" t="s">
        <v>249</v>
      </c>
    </row>
    <row r="41986" spans="1:3" x14ac:dyDescent="0.25">
      <c r="A41986" s="3" t="s">
        <v>60229</v>
      </c>
      <c r="B41986" s="3" t="s">
        <v>177744</v>
      </c>
      <c r="C41986" s="3" t="s">
        <v>249</v>
      </c>
    </row>
    <row r="41987" spans="1:3" x14ac:dyDescent="0.25">
      <c r="A41987" s="3" t="s">
        <v>60231</v>
      </c>
      <c r="B41987" s="3" t="s">
        <v>177745</v>
      </c>
      <c r="C41987" s="3" t="s">
        <v>249</v>
      </c>
    </row>
    <row r="41988" spans="1:3" x14ac:dyDescent="0.25">
      <c r="A41988" s="3" t="s">
        <v>60233</v>
      </c>
      <c r="B41988" s="3" t="s">
        <v>177746</v>
      </c>
      <c r="C41988" s="3" t="s">
        <v>249</v>
      </c>
    </row>
    <row r="41989" spans="1:3" x14ac:dyDescent="0.25">
      <c r="A41989" s="3" t="s">
        <v>60235</v>
      </c>
      <c r="B41989" s="3" t="s">
        <v>177747</v>
      </c>
      <c r="C41989" s="3" t="s">
        <v>249</v>
      </c>
    </row>
    <row r="41990" spans="1:3" x14ac:dyDescent="0.25">
      <c r="A41990" s="3" t="s">
        <v>60237</v>
      </c>
      <c r="B41990" s="3" t="s">
        <v>177748</v>
      </c>
      <c r="C41990" s="3" t="s">
        <v>249</v>
      </c>
    </row>
    <row r="41991" spans="1:3" x14ac:dyDescent="0.25">
      <c r="A41991" s="3" t="s">
        <v>60240</v>
      </c>
      <c r="B41991" s="3" t="s">
        <v>177749</v>
      </c>
      <c r="C41991" s="3" t="s">
        <v>249</v>
      </c>
    </row>
    <row r="41992" spans="1:3" x14ac:dyDescent="0.25">
      <c r="A41992" s="3" t="s">
        <v>60243</v>
      </c>
      <c r="B41992" s="3" t="s">
        <v>177750</v>
      </c>
      <c r="C41992" s="3" t="s">
        <v>249</v>
      </c>
    </row>
    <row r="41993" spans="1:3" x14ac:dyDescent="0.25">
      <c r="A41993" s="3" t="s">
        <v>60246</v>
      </c>
      <c r="B41993" s="3" t="s">
        <v>177751</v>
      </c>
      <c r="C41993" s="3" t="s">
        <v>249</v>
      </c>
    </row>
    <row r="41994" spans="1:3" x14ac:dyDescent="0.25">
      <c r="A41994" s="3" t="s">
        <v>60249</v>
      </c>
      <c r="B41994" s="3" t="s">
        <v>177752</v>
      </c>
      <c r="C41994" s="3" t="s">
        <v>249</v>
      </c>
    </row>
    <row r="41995" spans="1:3" x14ac:dyDescent="0.25">
      <c r="A41995" s="3" t="s">
        <v>60251</v>
      </c>
      <c r="B41995" s="3" t="s">
        <v>177753</v>
      </c>
      <c r="C41995" s="3" t="s">
        <v>249</v>
      </c>
    </row>
    <row r="41996" spans="1:3" x14ac:dyDescent="0.25">
      <c r="A41996" s="3" t="s">
        <v>60254</v>
      </c>
      <c r="B41996" s="3" t="s">
        <v>177754</v>
      </c>
      <c r="C41996" s="3" t="s">
        <v>249</v>
      </c>
    </row>
    <row r="41997" spans="1:3" x14ac:dyDescent="0.25">
      <c r="A41997" s="3" t="s">
        <v>60257</v>
      </c>
      <c r="B41997" s="3" t="s">
        <v>177755</v>
      </c>
      <c r="C41997" s="3" t="s">
        <v>249</v>
      </c>
    </row>
    <row r="41998" spans="1:3" x14ac:dyDescent="0.25">
      <c r="A41998" s="3" t="s">
        <v>60260</v>
      </c>
      <c r="B41998" s="3" t="s">
        <v>34</v>
      </c>
      <c r="C41998" s="3" t="s">
        <v>249</v>
      </c>
    </row>
    <row r="41999" spans="1:3" x14ac:dyDescent="0.25">
      <c r="A41999" s="3" t="s">
        <v>60263</v>
      </c>
      <c r="B41999" s="3" t="s">
        <v>177756</v>
      </c>
      <c r="C41999" s="3" t="s">
        <v>249</v>
      </c>
    </row>
    <row r="42000" spans="1:3" x14ac:dyDescent="0.25">
      <c r="A42000" s="3" t="s">
        <v>60265</v>
      </c>
      <c r="B42000" s="3" t="s">
        <v>177757</v>
      </c>
      <c r="C42000" s="3" t="s">
        <v>249</v>
      </c>
    </row>
    <row r="42001" spans="1:3" x14ac:dyDescent="0.25">
      <c r="A42001" s="3" t="s">
        <v>60267</v>
      </c>
      <c r="B42001" s="3" t="s">
        <v>177758</v>
      </c>
      <c r="C42001" s="3" t="s">
        <v>249</v>
      </c>
    </row>
    <row r="42002" spans="1:3" x14ac:dyDescent="0.25">
      <c r="A42002" s="3" t="s">
        <v>60270</v>
      </c>
      <c r="B42002" s="3" t="s">
        <v>177759</v>
      </c>
      <c r="C42002" s="3" t="s">
        <v>249</v>
      </c>
    </row>
    <row r="42003" spans="1:3" x14ac:dyDescent="0.25">
      <c r="A42003" s="3" t="s">
        <v>60273</v>
      </c>
      <c r="B42003" s="3" t="s">
        <v>177760</v>
      </c>
      <c r="C42003" s="3" t="s">
        <v>249</v>
      </c>
    </row>
    <row r="42004" spans="1:3" x14ac:dyDescent="0.25">
      <c r="A42004" s="3" t="s">
        <v>60276</v>
      </c>
      <c r="B42004" s="3" t="s">
        <v>177761</v>
      </c>
      <c r="C42004" s="3" t="s">
        <v>249</v>
      </c>
    </row>
    <row r="42005" spans="1:3" x14ac:dyDescent="0.25">
      <c r="A42005" s="3" t="s">
        <v>60279</v>
      </c>
      <c r="B42005" s="3" t="s">
        <v>34</v>
      </c>
      <c r="C42005" s="3" t="s">
        <v>249</v>
      </c>
    </row>
    <row r="42006" spans="1:3" x14ac:dyDescent="0.25">
      <c r="A42006" s="3" t="s">
        <v>60282</v>
      </c>
      <c r="B42006" s="3" t="s">
        <v>177762</v>
      </c>
      <c r="C42006" s="3" t="s">
        <v>249</v>
      </c>
    </row>
    <row r="42007" spans="1:3" x14ac:dyDescent="0.25">
      <c r="A42007" s="3" t="s">
        <v>60284</v>
      </c>
      <c r="B42007" s="3" t="s">
        <v>34</v>
      </c>
      <c r="C42007" s="3" t="s">
        <v>249</v>
      </c>
    </row>
    <row r="42008" spans="1:3" x14ac:dyDescent="0.25">
      <c r="A42008" s="3" t="s">
        <v>60285</v>
      </c>
      <c r="B42008" s="3" t="s">
        <v>177763</v>
      </c>
      <c r="C42008" s="3" t="s">
        <v>249</v>
      </c>
    </row>
    <row r="42009" spans="1:3" x14ac:dyDescent="0.25">
      <c r="A42009" s="3" t="s">
        <v>60287</v>
      </c>
      <c r="B42009" s="3" t="s">
        <v>177764</v>
      </c>
      <c r="C42009" s="3" t="s">
        <v>249</v>
      </c>
    </row>
    <row r="42010" spans="1:3" x14ac:dyDescent="0.25">
      <c r="A42010" s="3" t="s">
        <v>60289</v>
      </c>
      <c r="B42010" s="3" t="s">
        <v>177765</v>
      </c>
      <c r="C42010" s="3" t="s">
        <v>249</v>
      </c>
    </row>
    <row r="42011" spans="1:3" x14ac:dyDescent="0.25">
      <c r="A42011" s="3" t="s">
        <v>60291</v>
      </c>
      <c r="B42011" s="3" t="s">
        <v>177766</v>
      </c>
      <c r="C42011" s="3" t="s">
        <v>249</v>
      </c>
    </row>
    <row r="42012" spans="1:3" x14ac:dyDescent="0.25">
      <c r="A42012" s="3" t="s">
        <v>60294</v>
      </c>
      <c r="B42012" s="3" t="s">
        <v>177767</v>
      </c>
      <c r="C42012" s="3" t="s">
        <v>249</v>
      </c>
    </row>
    <row r="42013" spans="1:3" x14ac:dyDescent="0.25">
      <c r="A42013" s="3" t="s">
        <v>60296</v>
      </c>
      <c r="B42013" s="3" t="s">
        <v>177768</v>
      </c>
      <c r="C42013" s="3" t="s">
        <v>249</v>
      </c>
    </row>
    <row r="42014" spans="1:3" x14ac:dyDescent="0.25">
      <c r="A42014" s="3" t="s">
        <v>60298</v>
      </c>
      <c r="B42014" s="3" t="s">
        <v>177769</v>
      </c>
      <c r="C42014" s="3" t="s">
        <v>249</v>
      </c>
    </row>
    <row r="42015" spans="1:3" x14ac:dyDescent="0.25">
      <c r="A42015" s="3" t="s">
        <v>60301</v>
      </c>
      <c r="B42015" s="3" t="s">
        <v>177770</v>
      </c>
      <c r="C42015" s="3" t="s">
        <v>249</v>
      </c>
    </row>
    <row r="42016" spans="1:3" x14ac:dyDescent="0.25">
      <c r="A42016" s="3" t="s">
        <v>60304</v>
      </c>
      <c r="B42016" s="3" t="s">
        <v>177771</v>
      </c>
      <c r="C42016" s="3" t="s">
        <v>249</v>
      </c>
    </row>
    <row r="42017" spans="1:3" x14ac:dyDescent="0.25">
      <c r="A42017" s="3" t="s">
        <v>60307</v>
      </c>
      <c r="B42017" s="3" t="s">
        <v>177772</v>
      </c>
      <c r="C42017" s="3" t="s">
        <v>249</v>
      </c>
    </row>
    <row r="42018" spans="1:3" x14ac:dyDescent="0.25">
      <c r="A42018" s="3" t="s">
        <v>60309</v>
      </c>
      <c r="B42018" s="3" t="s">
        <v>177773</v>
      </c>
      <c r="C42018" s="3" t="s">
        <v>249</v>
      </c>
    </row>
    <row r="42019" spans="1:3" x14ac:dyDescent="0.25">
      <c r="A42019" s="3" t="s">
        <v>60312</v>
      </c>
      <c r="B42019" s="3" t="s">
        <v>177774</v>
      </c>
      <c r="C42019" s="3" t="s">
        <v>249</v>
      </c>
    </row>
    <row r="42020" spans="1:3" x14ac:dyDescent="0.25">
      <c r="A42020" s="3" t="s">
        <v>60314</v>
      </c>
      <c r="B42020" s="3" t="s">
        <v>177775</v>
      </c>
      <c r="C42020" s="3" t="s">
        <v>249</v>
      </c>
    </row>
    <row r="42021" spans="1:3" x14ac:dyDescent="0.25">
      <c r="A42021" s="3" t="s">
        <v>60316</v>
      </c>
      <c r="B42021" s="3" t="s">
        <v>177776</v>
      </c>
      <c r="C42021" s="3" t="s">
        <v>249</v>
      </c>
    </row>
    <row r="42022" spans="1:3" x14ac:dyDescent="0.25">
      <c r="A42022" s="3" t="s">
        <v>60319</v>
      </c>
      <c r="B42022" s="3" t="s">
        <v>177777</v>
      </c>
      <c r="C42022" s="3" t="s">
        <v>249</v>
      </c>
    </row>
    <row r="42023" spans="1:3" x14ac:dyDescent="0.25">
      <c r="A42023" s="3" t="s">
        <v>60322</v>
      </c>
      <c r="B42023" s="3" t="s">
        <v>177778</v>
      </c>
      <c r="C42023" s="3" t="s">
        <v>249</v>
      </c>
    </row>
    <row r="42024" spans="1:3" x14ac:dyDescent="0.25">
      <c r="A42024" s="3" t="s">
        <v>60326</v>
      </c>
      <c r="B42024" s="3" t="s">
        <v>177779</v>
      </c>
      <c r="C42024" s="3" t="s">
        <v>249</v>
      </c>
    </row>
    <row r="42025" spans="1:3" x14ac:dyDescent="0.25">
      <c r="A42025" s="3" t="s">
        <v>60328</v>
      </c>
      <c r="B42025" s="3" t="s">
        <v>177780</v>
      </c>
      <c r="C42025" s="3" t="s">
        <v>249</v>
      </c>
    </row>
    <row r="42026" spans="1:3" x14ac:dyDescent="0.25">
      <c r="A42026" s="3" t="s">
        <v>60330</v>
      </c>
      <c r="B42026" s="3" t="s">
        <v>177781</v>
      </c>
      <c r="C42026" s="3" t="s">
        <v>249</v>
      </c>
    </row>
    <row r="42027" spans="1:3" x14ac:dyDescent="0.25">
      <c r="A42027" s="3" t="s">
        <v>60333</v>
      </c>
      <c r="B42027" s="3" t="s">
        <v>177782</v>
      </c>
      <c r="C42027" s="3" t="s">
        <v>249</v>
      </c>
    </row>
    <row r="42028" spans="1:3" x14ac:dyDescent="0.25">
      <c r="A42028" s="3" t="s">
        <v>60335</v>
      </c>
      <c r="B42028" s="3" t="s">
        <v>177783</v>
      </c>
      <c r="C42028" s="3" t="s">
        <v>249</v>
      </c>
    </row>
    <row r="42029" spans="1:3" x14ac:dyDescent="0.25">
      <c r="A42029" s="3" t="s">
        <v>60338</v>
      </c>
      <c r="B42029" s="3" t="s">
        <v>177784</v>
      </c>
      <c r="C42029" s="3" t="s">
        <v>249</v>
      </c>
    </row>
    <row r="42030" spans="1:3" x14ac:dyDescent="0.25">
      <c r="A42030" s="3" t="s">
        <v>60341</v>
      </c>
      <c r="B42030" s="3" t="s">
        <v>177785</v>
      </c>
      <c r="C42030" s="3" t="s">
        <v>249</v>
      </c>
    </row>
    <row r="42031" spans="1:3" x14ac:dyDescent="0.25">
      <c r="A42031" s="3" t="s">
        <v>60344</v>
      </c>
      <c r="B42031" s="3" t="s">
        <v>177786</v>
      </c>
      <c r="C42031" s="3" t="s">
        <v>249</v>
      </c>
    </row>
    <row r="42032" spans="1:3" x14ac:dyDescent="0.25">
      <c r="A42032" s="3" t="s">
        <v>60346</v>
      </c>
      <c r="B42032" s="3" t="s">
        <v>177787</v>
      </c>
      <c r="C42032" s="3" t="s">
        <v>249</v>
      </c>
    </row>
    <row r="42033" spans="1:3" x14ac:dyDescent="0.25">
      <c r="A42033" s="3" t="s">
        <v>60348</v>
      </c>
      <c r="B42033" s="3" t="s">
        <v>177788</v>
      </c>
      <c r="C42033" s="3" t="s">
        <v>249</v>
      </c>
    </row>
    <row r="42034" spans="1:3" x14ac:dyDescent="0.25">
      <c r="A42034" s="3" t="s">
        <v>60350</v>
      </c>
      <c r="B42034" s="3" t="s">
        <v>177789</v>
      </c>
      <c r="C42034" s="3" t="s">
        <v>249</v>
      </c>
    </row>
    <row r="42035" spans="1:3" x14ac:dyDescent="0.25">
      <c r="A42035" s="3" t="s">
        <v>60353</v>
      </c>
      <c r="B42035" s="3" t="s">
        <v>177790</v>
      </c>
      <c r="C42035" s="3" t="s">
        <v>249</v>
      </c>
    </row>
    <row r="42036" spans="1:3" x14ac:dyDescent="0.25">
      <c r="A42036" s="3" t="s">
        <v>60355</v>
      </c>
      <c r="B42036" s="3" t="s">
        <v>177791</v>
      </c>
      <c r="C42036" s="3" t="s">
        <v>249</v>
      </c>
    </row>
    <row r="42037" spans="1:3" x14ac:dyDescent="0.25">
      <c r="A42037" s="3" t="s">
        <v>60357</v>
      </c>
      <c r="B42037" s="3" t="s">
        <v>177792</v>
      </c>
      <c r="C42037" s="3" t="s">
        <v>249</v>
      </c>
    </row>
    <row r="42038" spans="1:3" x14ac:dyDescent="0.25">
      <c r="A42038" s="3" t="s">
        <v>60359</v>
      </c>
      <c r="B42038" s="3" t="s">
        <v>177793</v>
      </c>
      <c r="C42038" s="3" t="s">
        <v>249</v>
      </c>
    </row>
    <row r="42039" spans="1:3" x14ac:dyDescent="0.25">
      <c r="A42039" s="3" t="s">
        <v>60361</v>
      </c>
      <c r="B42039" s="3" t="s">
        <v>177794</v>
      </c>
      <c r="C42039" s="3" t="s">
        <v>249</v>
      </c>
    </row>
    <row r="42040" spans="1:3" x14ac:dyDescent="0.25">
      <c r="A42040" s="3" t="s">
        <v>60363</v>
      </c>
      <c r="B42040" s="3" t="s">
        <v>177795</v>
      </c>
      <c r="C42040" s="3" t="s">
        <v>249</v>
      </c>
    </row>
    <row r="42041" spans="1:3" x14ac:dyDescent="0.25">
      <c r="A42041" s="3" t="s">
        <v>60366</v>
      </c>
      <c r="B42041" s="3" t="s">
        <v>177796</v>
      </c>
      <c r="C42041" s="3" t="s">
        <v>249</v>
      </c>
    </row>
    <row r="42042" spans="1:3" x14ac:dyDescent="0.25">
      <c r="A42042" s="3" t="s">
        <v>60368</v>
      </c>
      <c r="B42042" s="3" t="s">
        <v>34</v>
      </c>
      <c r="C42042" s="3" t="s">
        <v>249</v>
      </c>
    </row>
    <row r="42043" spans="1:3" x14ac:dyDescent="0.25">
      <c r="A42043" s="3" t="s">
        <v>60370</v>
      </c>
      <c r="B42043" s="3" t="s">
        <v>177797</v>
      </c>
      <c r="C42043" s="3" t="s">
        <v>249</v>
      </c>
    </row>
    <row r="42044" spans="1:3" x14ac:dyDescent="0.25">
      <c r="A42044" s="3" t="s">
        <v>60372</v>
      </c>
      <c r="B42044" s="3" t="s">
        <v>177798</v>
      </c>
      <c r="C42044" s="3" t="s">
        <v>249</v>
      </c>
    </row>
    <row r="42045" spans="1:3" x14ac:dyDescent="0.25">
      <c r="A42045" s="3" t="s">
        <v>60375</v>
      </c>
      <c r="B42045" s="3" t="s">
        <v>177799</v>
      </c>
      <c r="C42045" s="3" t="s">
        <v>249</v>
      </c>
    </row>
    <row r="42046" spans="1:3" x14ac:dyDescent="0.25">
      <c r="A42046" s="3" t="s">
        <v>60377</v>
      </c>
      <c r="B42046" s="3" t="s">
        <v>177800</v>
      </c>
      <c r="C42046" s="3" t="s">
        <v>249</v>
      </c>
    </row>
    <row r="42047" spans="1:3" x14ac:dyDescent="0.25">
      <c r="A42047" s="3" t="s">
        <v>60381</v>
      </c>
      <c r="B42047" s="3" t="s">
        <v>177801</v>
      </c>
      <c r="C42047" s="3" t="s">
        <v>249</v>
      </c>
    </row>
    <row r="42048" spans="1:3" x14ac:dyDescent="0.25">
      <c r="A42048" s="3" t="s">
        <v>60383</v>
      </c>
      <c r="B42048" s="3" t="s">
        <v>34</v>
      </c>
      <c r="C42048" s="3" t="s">
        <v>249</v>
      </c>
    </row>
    <row r="42049" spans="1:3" x14ac:dyDescent="0.25">
      <c r="A42049" s="3" t="s">
        <v>60385</v>
      </c>
      <c r="B42049" s="3" t="s">
        <v>177802</v>
      </c>
      <c r="C42049" s="3" t="s">
        <v>249</v>
      </c>
    </row>
    <row r="42050" spans="1:3" x14ac:dyDescent="0.25">
      <c r="A42050" s="3" t="s">
        <v>60388</v>
      </c>
      <c r="B42050" s="3" t="s">
        <v>177803</v>
      </c>
      <c r="C42050" s="3" t="s">
        <v>249</v>
      </c>
    </row>
    <row r="42051" spans="1:3" x14ac:dyDescent="0.25">
      <c r="A42051" s="3" t="s">
        <v>60390</v>
      </c>
      <c r="B42051" s="3" t="s">
        <v>177804</v>
      </c>
      <c r="C42051" s="3" t="s">
        <v>249</v>
      </c>
    </row>
    <row r="42052" spans="1:3" x14ac:dyDescent="0.25">
      <c r="A42052" s="3" t="s">
        <v>60392</v>
      </c>
      <c r="B42052" s="3" t="s">
        <v>177805</v>
      </c>
      <c r="C42052" s="3" t="s">
        <v>249</v>
      </c>
    </row>
    <row r="42053" spans="1:3" x14ac:dyDescent="0.25">
      <c r="A42053" s="3" t="s">
        <v>60395</v>
      </c>
      <c r="B42053" s="3" t="s">
        <v>177806</v>
      </c>
      <c r="C42053" s="3" t="s">
        <v>249</v>
      </c>
    </row>
    <row r="42054" spans="1:3" x14ac:dyDescent="0.25">
      <c r="A42054" s="3" t="s">
        <v>60397</v>
      </c>
      <c r="B42054" s="3" t="s">
        <v>177807</v>
      </c>
      <c r="C42054" s="3" t="s">
        <v>249</v>
      </c>
    </row>
    <row r="42055" spans="1:3" x14ac:dyDescent="0.25">
      <c r="A42055" s="3" t="s">
        <v>60399</v>
      </c>
      <c r="B42055" s="3" t="s">
        <v>177808</v>
      </c>
      <c r="C42055" s="3" t="s">
        <v>249</v>
      </c>
    </row>
    <row r="42056" spans="1:3" x14ac:dyDescent="0.25">
      <c r="A42056" s="3" t="s">
        <v>60403</v>
      </c>
      <c r="B42056" s="3" t="s">
        <v>177809</v>
      </c>
      <c r="C42056" s="3" t="s">
        <v>249</v>
      </c>
    </row>
    <row r="42057" spans="1:3" x14ac:dyDescent="0.25">
      <c r="A42057" s="3" t="s">
        <v>60405</v>
      </c>
      <c r="B42057" s="3" t="s">
        <v>177810</v>
      </c>
      <c r="C42057" s="3" t="s">
        <v>249</v>
      </c>
    </row>
    <row r="42058" spans="1:3" x14ac:dyDescent="0.25">
      <c r="A42058" s="3" t="s">
        <v>60408</v>
      </c>
      <c r="B42058" s="3" t="s">
        <v>177811</v>
      </c>
      <c r="C42058" s="3" t="s">
        <v>249</v>
      </c>
    </row>
    <row r="42059" spans="1:3" x14ac:dyDescent="0.25">
      <c r="A42059" s="3" t="s">
        <v>60410</v>
      </c>
      <c r="B42059" s="3" t="s">
        <v>177812</v>
      </c>
      <c r="C42059" s="3" t="s">
        <v>249</v>
      </c>
    </row>
    <row r="42060" spans="1:3" x14ac:dyDescent="0.25">
      <c r="A42060" s="3" t="s">
        <v>60412</v>
      </c>
      <c r="B42060" s="3" t="s">
        <v>177813</v>
      </c>
      <c r="C42060" s="3" t="s">
        <v>249</v>
      </c>
    </row>
    <row r="42061" spans="1:3" x14ac:dyDescent="0.25">
      <c r="A42061" s="3" t="s">
        <v>60415</v>
      </c>
      <c r="B42061" s="3" t="s">
        <v>177814</v>
      </c>
      <c r="C42061" s="3" t="s">
        <v>249</v>
      </c>
    </row>
    <row r="42062" spans="1:3" x14ac:dyDescent="0.25">
      <c r="A42062" s="3" t="s">
        <v>60418</v>
      </c>
      <c r="B42062" s="3" t="s">
        <v>177815</v>
      </c>
      <c r="C42062" s="3" t="s">
        <v>249</v>
      </c>
    </row>
    <row r="42063" spans="1:3" x14ac:dyDescent="0.25">
      <c r="A42063" s="3" t="s">
        <v>60421</v>
      </c>
      <c r="B42063" s="3" t="s">
        <v>177816</v>
      </c>
      <c r="C42063" s="3" t="s">
        <v>249</v>
      </c>
    </row>
    <row r="42064" spans="1:3" x14ac:dyDescent="0.25">
      <c r="A42064" s="3" t="s">
        <v>60424</v>
      </c>
      <c r="B42064" s="3" t="s">
        <v>177817</v>
      </c>
      <c r="C42064" s="3" t="s">
        <v>249</v>
      </c>
    </row>
    <row r="42065" spans="1:3" x14ac:dyDescent="0.25">
      <c r="A42065" s="3" t="s">
        <v>60427</v>
      </c>
      <c r="B42065" s="3" t="s">
        <v>177818</v>
      </c>
      <c r="C42065" s="3" t="s">
        <v>249</v>
      </c>
    </row>
    <row r="42066" spans="1:3" x14ac:dyDescent="0.25">
      <c r="A42066" s="3" t="s">
        <v>60429</v>
      </c>
      <c r="B42066" s="3" t="s">
        <v>177819</v>
      </c>
      <c r="C42066" s="3" t="s">
        <v>249</v>
      </c>
    </row>
    <row r="42067" spans="1:3" x14ac:dyDescent="0.25">
      <c r="A42067" s="3" t="s">
        <v>60431</v>
      </c>
      <c r="B42067" s="3" t="s">
        <v>177820</v>
      </c>
      <c r="C42067" s="3" t="s">
        <v>249</v>
      </c>
    </row>
    <row r="42068" spans="1:3" x14ac:dyDescent="0.25">
      <c r="A42068" s="3" t="s">
        <v>60433</v>
      </c>
      <c r="B42068" s="3" t="s">
        <v>177821</v>
      </c>
      <c r="C42068" s="3" t="s">
        <v>249</v>
      </c>
    </row>
    <row r="42069" spans="1:3" x14ac:dyDescent="0.25">
      <c r="A42069" s="3" t="s">
        <v>60435</v>
      </c>
      <c r="B42069" s="3" t="s">
        <v>177822</v>
      </c>
      <c r="C42069" s="3" t="s">
        <v>249</v>
      </c>
    </row>
    <row r="42070" spans="1:3" x14ac:dyDescent="0.25">
      <c r="A42070" s="3" t="s">
        <v>60438</v>
      </c>
      <c r="B42070" s="3" t="s">
        <v>177823</v>
      </c>
      <c r="C42070" s="3" t="s">
        <v>249</v>
      </c>
    </row>
    <row r="42071" spans="1:3" x14ac:dyDescent="0.25">
      <c r="A42071" s="3" t="s">
        <v>60440</v>
      </c>
      <c r="B42071" s="3" t="s">
        <v>177824</v>
      </c>
      <c r="C42071" s="3" t="s">
        <v>249</v>
      </c>
    </row>
    <row r="42072" spans="1:3" x14ac:dyDescent="0.25">
      <c r="A42072" s="3" t="s">
        <v>60443</v>
      </c>
      <c r="B42072" s="3" t="s">
        <v>177825</v>
      </c>
      <c r="C42072" s="3" t="s">
        <v>249</v>
      </c>
    </row>
    <row r="42073" spans="1:3" x14ac:dyDescent="0.25">
      <c r="A42073" s="3" t="s">
        <v>60445</v>
      </c>
      <c r="B42073" s="3" t="s">
        <v>177826</v>
      </c>
      <c r="C42073" s="3" t="s">
        <v>249</v>
      </c>
    </row>
    <row r="42074" spans="1:3" x14ac:dyDescent="0.25">
      <c r="A42074" s="3" t="s">
        <v>60448</v>
      </c>
      <c r="B42074" s="3" t="s">
        <v>177827</v>
      </c>
      <c r="C42074" s="3" t="s">
        <v>249</v>
      </c>
    </row>
    <row r="42075" spans="1:3" x14ac:dyDescent="0.25">
      <c r="A42075" s="3" t="s">
        <v>60450</v>
      </c>
      <c r="B42075" s="3" t="s">
        <v>177828</v>
      </c>
      <c r="C42075" s="3" t="s">
        <v>249</v>
      </c>
    </row>
    <row r="42076" spans="1:3" x14ac:dyDescent="0.25">
      <c r="A42076" s="3" t="s">
        <v>60452</v>
      </c>
      <c r="B42076" s="3" t="s">
        <v>177829</v>
      </c>
      <c r="C42076" s="3" t="s">
        <v>249</v>
      </c>
    </row>
    <row r="42077" spans="1:3" x14ac:dyDescent="0.25">
      <c r="A42077" s="3" t="s">
        <v>60455</v>
      </c>
      <c r="B42077" s="3" t="s">
        <v>177830</v>
      </c>
      <c r="C42077" s="3" t="s">
        <v>249</v>
      </c>
    </row>
    <row r="42078" spans="1:3" x14ac:dyDescent="0.25">
      <c r="A42078" s="3" t="s">
        <v>60457</v>
      </c>
      <c r="B42078" s="3" t="s">
        <v>177831</v>
      </c>
      <c r="C42078" s="3" t="s">
        <v>249</v>
      </c>
    </row>
    <row r="42079" spans="1:3" x14ac:dyDescent="0.25">
      <c r="A42079" s="3" t="s">
        <v>60460</v>
      </c>
      <c r="B42079" s="3" t="s">
        <v>177832</v>
      </c>
      <c r="C42079" s="3" t="s">
        <v>249</v>
      </c>
    </row>
    <row r="42080" spans="1:3" x14ac:dyDescent="0.25">
      <c r="A42080" s="3" t="s">
        <v>60464</v>
      </c>
      <c r="B42080" s="3" t="s">
        <v>177833</v>
      </c>
      <c r="C42080" s="3" t="s">
        <v>249</v>
      </c>
    </row>
    <row r="42081" spans="1:3" x14ac:dyDescent="0.25">
      <c r="A42081" s="3" t="s">
        <v>60466</v>
      </c>
      <c r="B42081" s="3" t="s">
        <v>177834</v>
      </c>
      <c r="C42081" s="3" t="s">
        <v>249</v>
      </c>
    </row>
    <row r="42082" spans="1:3" x14ac:dyDescent="0.25">
      <c r="A42082" s="3" t="s">
        <v>60469</v>
      </c>
      <c r="B42082" s="3" t="s">
        <v>177835</v>
      </c>
      <c r="C42082" s="3" t="s">
        <v>249</v>
      </c>
    </row>
    <row r="42083" spans="1:3" x14ac:dyDescent="0.25">
      <c r="A42083" s="3" t="s">
        <v>60471</v>
      </c>
      <c r="B42083" s="3" t="s">
        <v>177836</v>
      </c>
      <c r="C42083" s="3" t="s">
        <v>249</v>
      </c>
    </row>
    <row r="42084" spans="1:3" x14ac:dyDescent="0.25">
      <c r="A42084" s="3" t="s">
        <v>60473</v>
      </c>
      <c r="B42084" s="3" t="s">
        <v>177837</v>
      </c>
      <c r="C42084" s="3" t="s">
        <v>249</v>
      </c>
    </row>
    <row r="42085" spans="1:3" x14ac:dyDescent="0.25">
      <c r="A42085" s="3" t="s">
        <v>60475</v>
      </c>
      <c r="B42085" s="3" t="s">
        <v>177838</v>
      </c>
      <c r="C42085" s="3" t="s">
        <v>249</v>
      </c>
    </row>
    <row r="42086" spans="1:3" x14ac:dyDescent="0.25">
      <c r="A42086" s="3" t="s">
        <v>60477</v>
      </c>
      <c r="B42086" s="3" t="s">
        <v>177839</v>
      </c>
      <c r="C42086" s="3" t="s">
        <v>249</v>
      </c>
    </row>
    <row r="42087" spans="1:3" x14ac:dyDescent="0.25">
      <c r="A42087" s="3" t="s">
        <v>60479</v>
      </c>
      <c r="B42087" s="3" t="s">
        <v>177840</v>
      </c>
      <c r="C42087" s="3" t="s">
        <v>249</v>
      </c>
    </row>
    <row r="42088" spans="1:3" x14ac:dyDescent="0.25">
      <c r="A42088" s="3" t="s">
        <v>60481</v>
      </c>
      <c r="B42088" s="3" t="s">
        <v>177841</v>
      </c>
      <c r="C42088" s="3" t="s">
        <v>249</v>
      </c>
    </row>
    <row r="42089" spans="1:3" x14ac:dyDescent="0.25">
      <c r="A42089" s="3" t="s">
        <v>60483</v>
      </c>
      <c r="B42089" s="3" t="s">
        <v>177842</v>
      </c>
      <c r="C42089" s="3" t="s">
        <v>249</v>
      </c>
    </row>
    <row r="42090" spans="1:3" x14ac:dyDescent="0.25">
      <c r="A42090" s="3" t="s">
        <v>60485</v>
      </c>
      <c r="B42090" s="3" t="s">
        <v>177843</v>
      </c>
      <c r="C42090" s="3" t="s">
        <v>249</v>
      </c>
    </row>
    <row r="42091" spans="1:3" x14ac:dyDescent="0.25">
      <c r="A42091" s="3" t="s">
        <v>60487</v>
      </c>
      <c r="B42091" s="3" t="s">
        <v>177844</v>
      </c>
      <c r="C42091" s="3" t="s">
        <v>249</v>
      </c>
    </row>
    <row r="42092" spans="1:3" x14ac:dyDescent="0.25">
      <c r="A42092" s="3" t="s">
        <v>60490</v>
      </c>
      <c r="B42092" s="3" t="s">
        <v>177845</v>
      </c>
      <c r="C42092" s="3" t="s">
        <v>249</v>
      </c>
    </row>
    <row r="42093" spans="1:3" x14ac:dyDescent="0.25">
      <c r="A42093" s="3" t="s">
        <v>60493</v>
      </c>
      <c r="B42093" s="3" t="s">
        <v>177846</v>
      </c>
      <c r="C42093" s="3" t="s">
        <v>249</v>
      </c>
    </row>
    <row r="42094" spans="1:3" x14ac:dyDescent="0.25">
      <c r="A42094" s="3" t="s">
        <v>60495</v>
      </c>
      <c r="B42094" s="3" t="s">
        <v>177847</v>
      </c>
      <c r="C42094" s="3" t="s">
        <v>249</v>
      </c>
    </row>
    <row r="42095" spans="1:3" x14ac:dyDescent="0.25">
      <c r="A42095" s="3" t="s">
        <v>60497</v>
      </c>
      <c r="B42095" s="3" t="s">
        <v>177848</v>
      </c>
      <c r="C42095" s="3" t="s">
        <v>249</v>
      </c>
    </row>
    <row r="42096" spans="1:3" x14ac:dyDescent="0.25">
      <c r="A42096" s="3" t="s">
        <v>60499</v>
      </c>
      <c r="B42096" s="3" t="s">
        <v>34</v>
      </c>
      <c r="C42096" s="3" t="s">
        <v>249</v>
      </c>
    </row>
    <row r="42097" spans="1:3" x14ac:dyDescent="0.25">
      <c r="A42097" s="3" t="s">
        <v>60501</v>
      </c>
      <c r="B42097" s="3" t="s">
        <v>177849</v>
      </c>
      <c r="C42097" s="3" t="s">
        <v>249</v>
      </c>
    </row>
    <row r="42098" spans="1:3" x14ac:dyDescent="0.25">
      <c r="A42098" s="3" t="s">
        <v>60505</v>
      </c>
      <c r="B42098" s="3" t="s">
        <v>177850</v>
      </c>
      <c r="C42098" s="3" t="s">
        <v>249</v>
      </c>
    </row>
    <row r="42099" spans="1:3" x14ac:dyDescent="0.25">
      <c r="A42099" s="3" t="s">
        <v>60507</v>
      </c>
      <c r="B42099" s="3" t="s">
        <v>177851</v>
      </c>
      <c r="C42099" s="3" t="s">
        <v>249</v>
      </c>
    </row>
    <row r="42100" spans="1:3" x14ac:dyDescent="0.25">
      <c r="A42100" s="3" t="s">
        <v>60510</v>
      </c>
      <c r="B42100" s="3" t="s">
        <v>177852</v>
      </c>
      <c r="C42100" s="3" t="s">
        <v>249</v>
      </c>
    </row>
    <row r="42101" spans="1:3" x14ac:dyDescent="0.25">
      <c r="A42101" s="3" t="s">
        <v>60513</v>
      </c>
      <c r="B42101" s="3" t="s">
        <v>34</v>
      </c>
      <c r="C42101" s="3" t="s">
        <v>249</v>
      </c>
    </row>
    <row r="42102" spans="1:3" x14ac:dyDescent="0.25">
      <c r="A42102" s="3" t="s">
        <v>60515</v>
      </c>
      <c r="B42102" s="3" t="s">
        <v>34</v>
      </c>
      <c r="C42102" s="3" t="s">
        <v>249</v>
      </c>
    </row>
    <row r="42103" spans="1:3" x14ac:dyDescent="0.25">
      <c r="A42103" s="3" t="s">
        <v>60517</v>
      </c>
      <c r="B42103" s="3" t="s">
        <v>177853</v>
      </c>
      <c r="C42103" s="3" t="s">
        <v>249</v>
      </c>
    </row>
    <row r="42104" spans="1:3" x14ac:dyDescent="0.25">
      <c r="A42104" s="3" t="s">
        <v>60519</v>
      </c>
      <c r="B42104" s="3" t="s">
        <v>177854</v>
      </c>
      <c r="C42104" s="3" t="s">
        <v>249</v>
      </c>
    </row>
    <row r="42105" spans="1:3" x14ac:dyDescent="0.25">
      <c r="A42105" s="3" t="s">
        <v>60522</v>
      </c>
      <c r="B42105" s="3" t="s">
        <v>177855</v>
      </c>
      <c r="C42105" s="3" t="s">
        <v>249</v>
      </c>
    </row>
    <row r="42106" spans="1:3" x14ac:dyDescent="0.25">
      <c r="A42106" s="3" t="s">
        <v>60525</v>
      </c>
      <c r="B42106" s="3" t="s">
        <v>177856</v>
      </c>
      <c r="C42106" s="3" t="s">
        <v>249</v>
      </c>
    </row>
    <row r="42107" spans="1:3" x14ac:dyDescent="0.25">
      <c r="A42107" s="3" t="s">
        <v>60528</v>
      </c>
      <c r="B42107" s="3" t="s">
        <v>177857</v>
      </c>
      <c r="C42107" s="3" t="s">
        <v>249</v>
      </c>
    </row>
    <row r="42108" spans="1:3" x14ac:dyDescent="0.25">
      <c r="A42108" s="3" t="s">
        <v>60530</v>
      </c>
      <c r="B42108" s="3" t="s">
        <v>177858</v>
      </c>
      <c r="C42108" s="3" t="s">
        <v>249</v>
      </c>
    </row>
    <row r="42109" spans="1:3" x14ac:dyDescent="0.25">
      <c r="A42109" s="3" t="s">
        <v>60532</v>
      </c>
      <c r="B42109" s="3" t="s">
        <v>177859</v>
      </c>
      <c r="C42109" s="3" t="s">
        <v>249</v>
      </c>
    </row>
    <row r="42110" spans="1:3" x14ac:dyDescent="0.25">
      <c r="A42110" s="3" t="s">
        <v>60535</v>
      </c>
      <c r="B42110" s="3" t="s">
        <v>177860</v>
      </c>
      <c r="C42110" s="3" t="s">
        <v>249</v>
      </c>
    </row>
    <row r="42111" spans="1:3" x14ac:dyDescent="0.25">
      <c r="A42111" s="3" t="s">
        <v>60537</v>
      </c>
      <c r="B42111" s="3" t="s">
        <v>177861</v>
      </c>
      <c r="C42111" s="3" t="s">
        <v>249</v>
      </c>
    </row>
    <row r="42112" spans="1:3" x14ac:dyDescent="0.25">
      <c r="A42112" s="3" t="s">
        <v>60540</v>
      </c>
      <c r="B42112" s="3" t="s">
        <v>177862</v>
      </c>
      <c r="C42112" s="3" t="s">
        <v>249</v>
      </c>
    </row>
    <row r="42113" spans="1:3" x14ac:dyDescent="0.25">
      <c r="A42113" s="3" t="s">
        <v>60543</v>
      </c>
      <c r="B42113" s="3" t="s">
        <v>177863</v>
      </c>
      <c r="C42113" s="3" t="s">
        <v>249</v>
      </c>
    </row>
    <row r="42114" spans="1:3" x14ac:dyDescent="0.25">
      <c r="A42114" s="3" t="s">
        <v>60546</v>
      </c>
      <c r="B42114" s="3" t="s">
        <v>177864</v>
      </c>
      <c r="C42114" s="3" t="s">
        <v>249</v>
      </c>
    </row>
    <row r="42115" spans="1:3" x14ac:dyDescent="0.25">
      <c r="A42115" s="3" t="s">
        <v>60548</v>
      </c>
      <c r="B42115" s="3" t="s">
        <v>177865</v>
      </c>
      <c r="C42115" s="3" t="s">
        <v>249</v>
      </c>
    </row>
    <row r="42116" spans="1:3" x14ac:dyDescent="0.25">
      <c r="A42116" s="3" t="s">
        <v>60550</v>
      </c>
      <c r="B42116" s="3" t="s">
        <v>177866</v>
      </c>
      <c r="C42116" s="3" t="s">
        <v>249</v>
      </c>
    </row>
    <row r="42117" spans="1:3" x14ac:dyDescent="0.25">
      <c r="A42117" s="3" t="s">
        <v>60552</v>
      </c>
      <c r="B42117" s="3" t="s">
        <v>177867</v>
      </c>
      <c r="C42117" s="3" t="s">
        <v>249</v>
      </c>
    </row>
    <row r="42118" spans="1:3" x14ac:dyDescent="0.25">
      <c r="A42118" s="3" t="s">
        <v>60555</v>
      </c>
      <c r="B42118" s="3" t="s">
        <v>177868</v>
      </c>
      <c r="C42118" s="3" t="s">
        <v>249</v>
      </c>
    </row>
    <row r="42119" spans="1:3" x14ac:dyDescent="0.25">
      <c r="A42119" s="3" t="s">
        <v>60557</v>
      </c>
      <c r="B42119" s="3" t="s">
        <v>177869</v>
      </c>
      <c r="C42119" s="3" t="s">
        <v>249</v>
      </c>
    </row>
    <row r="42120" spans="1:3" x14ac:dyDescent="0.25">
      <c r="A42120" s="3" t="s">
        <v>60559</v>
      </c>
      <c r="B42120" s="3" t="s">
        <v>177870</v>
      </c>
      <c r="C42120" s="3" t="s">
        <v>249</v>
      </c>
    </row>
    <row r="42121" spans="1:3" x14ac:dyDescent="0.25">
      <c r="A42121" s="3" t="s">
        <v>60562</v>
      </c>
      <c r="B42121" s="3" t="s">
        <v>177871</v>
      </c>
      <c r="C42121" s="3" t="s">
        <v>249</v>
      </c>
    </row>
    <row r="42122" spans="1:3" x14ac:dyDescent="0.25">
      <c r="A42122" s="3" t="s">
        <v>60565</v>
      </c>
      <c r="B42122" s="3" t="s">
        <v>177872</v>
      </c>
      <c r="C42122" s="3" t="s">
        <v>249</v>
      </c>
    </row>
    <row r="42123" spans="1:3" x14ac:dyDescent="0.25">
      <c r="A42123" s="3" t="s">
        <v>60568</v>
      </c>
      <c r="B42123" s="3" t="s">
        <v>177873</v>
      </c>
      <c r="C42123" s="3" t="s">
        <v>249</v>
      </c>
    </row>
    <row r="42124" spans="1:3" x14ac:dyDescent="0.25">
      <c r="A42124" s="3" t="s">
        <v>60571</v>
      </c>
      <c r="B42124" s="3" t="s">
        <v>177874</v>
      </c>
      <c r="C42124" s="3" t="s">
        <v>249</v>
      </c>
    </row>
    <row r="42125" spans="1:3" x14ac:dyDescent="0.25">
      <c r="A42125" s="3" t="s">
        <v>60573</v>
      </c>
      <c r="B42125" s="3" t="s">
        <v>34</v>
      </c>
      <c r="C42125" s="3" t="s">
        <v>249</v>
      </c>
    </row>
    <row r="42126" spans="1:3" x14ac:dyDescent="0.25">
      <c r="A42126" s="3" t="s">
        <v>60575</v>
      </c>
      <c r="B42126" s="3" t="s">
        <v>177875</v>
      </c>
      <c r="C42126" s="3" t="s">
        <v>249</v>
      </c>
    </row>
    <row r="42127" spans="1:3" x14ac:dyDescent="0.25">
      <c r="A42127" s="3" t="s">
        <v>60578</v>
      </c>
      <c r="B42127" s="3" t="s">
        <v>177876</v>
      </c>
      <c r="C42127" s="3" t="s">
        <v>249</v>
      </c>
    </row>
    <row r="42128" spans="1:3" x14ac:dyDescent="0.25">
      <c r="A42128" s="3" t="s">
        <v>60580</v>
      </c>
      <c r="B42128" s="3" t="s">
        <v>177877</v>
      </c>
      <c r="C42128" s="3" t="s">
        <v>249</v>
      </c>
    </row>
    <row r="42129" spans="1:3" x14ac:dyDescent="0.25">
      <c r="A42129" s="3" t="s">
        <v>60583</v>
      </c>
      <c r="B42129" s="3" t="s">
        <v>177878</v>
      </c>
      <c r="C42129" s="3" t="s">
        <v>249</v>
      </c>
    </row>
    <row r="42130" spans="1:3" x14ac:dyDescent="0.25">
      <c r="A42130" s="3" t="s">
        <v>60587</v>
      </c>
      <c r="B42130" s="3" t="s">
        <v>177879</v>
      </c>
      <c r="C42130" s="3" t="s">
        <v>249</v>
      </c>
    </row>
    <row r="42131" spans="1:3" x14ac:dyDescent="0.25">
      <c r="A42131" s="3" t="s">
        <v>60590</v>
      </c>
      <c r="B42131" s="3" t="s">
        <v>177880</v>
      </c>
      <c r="C42131" s="3" t="s">
        <v>249</v>
      </c>
    </row>
    <row r="42132" spans="1:3" x14ac:dyDescent="0.25">
      <c r="A42132" s="3" t="s">
        <v>60592</v>
      </c>
      <c r="B42132" s="3" t="s">
        <v>177881</v>
      </c>
      <c r="C42132" s="3" t="s">
        <v>249</v>
      </c>
    </row>
    <row r="42133" spans="1:3" x14ac:dyDescent="0.25">
      <c r="A42133" s="3" t="s">
        <v>60594</v>
      </c>
      <c r="B42133" s="3" t="s">
        <v>177882</v>
      </c>
      <c r="C42133" s="3" t="s">
        <v>249</v>
      </c>
    </row>
    <row r="42134" spans="1:3" x14ac:dyDescent="0.25">
      <c r="A42134" s="3" t="s">
        <v>60596</v>
      </c>
      <c r="B42134" s="3" t="s">
        <v>177883</v>
      </c>
      <c r="C42134" s="3" t="s">
        <v>249</v>
      </c>
    </row>
    <row r="42135" spans="1:3" x14ac:dyDescent="0.25">
      <c r="A42135" s="3" t="s">
        <v>60599</v>
      </c>
      <c r="B42135" s="3" t="s">
        <v>177884</v>
      </c>
      <c r="C42135" s="3" t="s">
        <v>249</v>
      </c>
    </row>
    <row r="42136" spans="1:3" x14ac:dyDescent="0.25">
      <c r="A42136" s="3" t="s">
        <v>60602</v>
      </c>
      <c r="B42136" s="3" t="s">
        <v>177885</v>
      </c>
      <c r="C42136" s="3" t="s">
        <v>249</v>
      </c>
    </row>
    <row r="42137" spans="1:3" x14ac:dyDescent="0.25">
      <c r="A42137" s="3" t="s">
        <v>60604</v>
      </c>
      <c r="B42137" s="3" t="s">
        <v>177886</v>
      </c>
      <c r="C42137" s="3" t="s">
        <v>249</v>
      </c>
    </row>
    <row r="42138" spans="1:3" x14ac:dyDescent="0.25">
      <c r="A42138" s="3" t="s">
        <v>60607</v>
      </c>
      <c r="B42138" s="3" t="s">
        <v>177887</v>
      </c>
      <c r="C42138" s="3" t="s">
        <v>249</v>
      </c>
    </row>
    <row r="42139" spans="1:3" x14ac:dyDescent="0.25">
      <c r="A42139" s="3" t="s">
        <v>60610</v>
      </c>
      <c r="B42139" s="3" t="s">
        <v>177888</v>
      </c>
      <c r="C42139" s="3" t="s">
        <v>249</v>
      </c>
    </row>
    <row r="42140" spans="1:3" x14ac:dyDescent="0.25">
      <c r="A42140" s="3" t="s">
        <v>60612</v>
      </c>
      <c r="B42140" s="3" t="s">
        <v>177889</v>
      </c>
      <c r="C42140" s="3" t="s">
        <v>249</v>
      </c>
    </row>
    <row r="42141" spans="1:3" x14ac:dyDescent="0.25">
      <c r="A42141" s="3" t="s">
        <v>60614</v>
      </c>
      <c r="B42141" s="3" t="s">
        <v>177890</v>
      </c>
      <c r="C42141" s="3" t="s">
        <v>249</v>
      </c>
    </row>
    <row r="42142" spans="1:3" x14ac:dyDescent="0.25">
      <c r="A42142" s="3" t="s">
        <v>60617</v>
      </c>
      <c r="B42142" s="3" t="s">
        <v>177891</v>
      </c>
      <c r="C42142" s="3" t="s">
        <v>249</v>
      </c>
    </row>
    <row r="42143" spans="1:3" x14ac:dyDescent="0.25">
      <c r="A42143" s="3" t="s">
        <v>60620</v>
      </c>
      <c r="B42143" s="3" t="s">
        <v>177892</v>
      </c>
      <c r="C42143" s="3" t="s">
        <v>249</v>
      </c>
    </row>
    <row r="42144" spans="1:3" x14ac:dyDescent="0.25">
      <c r="A42144" s="3" t="s">
        <v>60623</v>
      </c>
      <c r="B42144" s="3" t="s">
        <v>34</v>
      </c>
      <c r="C42144" s="3" t="s">
        <v>249</v>
      </c>
    </row>
    <row r="42145" spans="1:3" x14ac:dyDescent="0.25">
      <c r="A42145" s="3" t="s">
        <v>60626</v>
      </c>
      <c r="B42145" s="3" t="s">
        <v>177893</v>
      </c>
      <c r="C42145" s="3" t="s">
        <v>249</v>
      </c>
    </row>
    <row r="42146" spans="1:3" x14ac:dyDescent="0.25">
      <c r="A42146" s="3" t="s">
        <v>60629</v>
      </c>
      <c r="B42146" s="3" t="s">
        <v>177894</v>
      </c>
      <c r="C42146" s="3" t="s">
        <v>249</v>
      </c>
    </row>
    <row r="42147" spans="1:3" x14ac:dyDescent="0.25">
      <c r="A42147" s="3" t="s">
        <v>60632</v>
      </c>
      <c r="B42147" s="3" t="s">
        <v>177895</v>
      </c>
      <c r="C42147" s="3" t="s">
        <v>249</v>
      </c>
    </row>
    <row r="42148" spans="1:3" x14ac:dyDescent="0.25">
      <c r="A42148" s="3" t="s">
        <v>60634</v>
      </c>
      <c r="B42148" s="3" t="s">
        <v>177896</v>
      </c>
      <c r="C42148" s="3" t="s">
        <v>249</v>
      </c>
    </row>
    <row r="42149" spans="1:3" x14ac:dyDescent="0.25">
      <c r="A42149" s="3" t="s">
        <v>60636</v>
      </c>
      <c r="B42149" s="3" t="s">
        <v>177897</v>
      </c>
      <c r="C42149" s="3" t="s">
        <v>249</v>
      </c>
    </row>
    <row r="42150" spans="1:3" x14ac:dyDescent="0.25">
      <c r="A42150" s="3" t="s">
        <v>60638</v>
      </c>
      <c r="B42150" s="3" t="s">
        <v>177898</v>
      </c>
      <c r="C42150" s="3" t="s">
        <v>249</v>
      </c>
    </row>
    <row r="42151" spans="1:3" x14ac:dyDescent="0.25">
      <c r="A42151" s="3" t="s">
        <v>60641</v>
      </c>
      <c r="B42151" s="3" t="s">
        <v>177899</v>
      </c>
      <c r="C42151" s="3" t="s">
        <v>249</v>
      </c>
    </row>
    <row r="42152" spans="1:3" x14ac:dyDescent="0.25">
      <c r="A42152" s="3" t="s">
        <v>60644</v>
      </c>
      <c r="B42152" s="3" t="s">
        <v>177900</v>
      </c>
      <c r="C42152" s="3" t="s">
        <v>249</v>
      </c>
    </row>
    <row r="42153" spans="1:3" x14ac:dyDescent="0.25">
      <c r="A42153" s="3" t="s">
        <v>60648</v>
      </c>
      <c r="B42153" s="3" t="s">
        <v>177901</v>
      </c>
      <c r="C42153" s="3" t="s">
        <v>249</v>
      </c>
    </row>
    <row r="42154" spans="1:3" x14ac:dyDescent="0.25">
      <c r="A42154" s="3" t="s">
        <v>60651</v>
      </c>
      <c r="B42154" s="3" t="s">
        <v>177902</v>
      </c>
      <c r="C42154" s="3" t="s">
        <v>249</v>
      </c>
    </row>
    <row r="42155" spans="1:3" x14ac:dyDescent="0.25">
      <c r="A42155" s="3" t="s">
        <v>60655</v>
      </c>
      <c r="B42155" s="3" t="s">
        <v>177903</v>
      </c>
      <c r="C42155" s="3" t="s">
        <v>249</v>
      </c>
    </row>
    <row r="42156" spans="1:3" x14ac:dyDescent="0.25">
      <c r="A42156" s="3" t="s">
        <v>60657</v>
      </c>
      <c r="B42156" s="3" t="s">
        <v>177904</v>
      </c>
      <c r="C42156" s="3" t="s">
        <v>249</v>
      </c>
    </row>
    <row r="42157" spans="1:3" x14ac:dyDescent="0.25">
      <c r="A42157" s="3" t="s">
        <v>60660</v>
      </c>
      <c r="B42157" s="3" t="s">
        <v>177905</v>
      </c>
      <c r="C42157" s="3" t="s">
        <v>249</v>
      </c>
    </row>
    <row r="42158" spans="1:3" x14ac:dyDescent="0.25">
      <c r="A42158" s="3" t="s">
        <v>60663</v>
      </c>
      <c r="B42158" s="3" t="s">
        <v>177906</v>
      </c>
      <c r="C42158" s="3" t="s">
        <v>249</v>
      </c>
    </row>
    <row r="42159" spans="1:3" x14ac:dyDescent="0.25">
      <c r="A42159" s="3" t="s">
        <v>60666</v>
      </c>
      <c r="B42159" s="3" t="s">
        <v>177907</v>
      </c>
      <c r="C42159" s="3" t="s">
        <v>249</v>
      </c>
    </row>
    <row r="42160" spans="1:3" x14ac:dyDescent="0.25">
      <c r="A42160" s="3" t="s">
        <v>60670</v>
      </c>
      <c r="B42160" s="3" t="s">
        <v>34</v>
      </c>
      <c r="C42160" s="3" t="s">
        <v>249</v>
      </c>
    </row>
    <row r="42161" spans="1:3" x14ac:dyDescent="0.25">
      <c r="A42161" s="3" t="s">
        <v>60671</v>
      </c>
      <c r="B42161" s="3" t="s">
        <v>34</v>
      </c>
      <c r="C42161" s="3" t="s">
        <v>249</v>
      </c>
    </row>
    <row r="42162" spans="1:3" x14ac:dyDescent="0.25">
      <c r="A42162" s="3" t="s">
        <v>60672</v>
      </c>
      <c r="B42162" s="3" t="s">
        <v>177908</v>
      </c>
      <c r="C42162" s="3" t="s">
        <v>249</v>
      </c>
    </row>
    <row r="42163" spans="1:3" x14ac:dyDescent="0.25">
      <c r="A42163" s="3" t="s">
        <v>60675</v>
      </c>
      <c r="B42163" s="3" t="s">
        <v>177909</v>
      </c>
      <c r="C42163" s="3" t="s">
        <v>249</v>
      </c>
    </row>
    <row r="42164" spans="1:3" x14ac:dyDescent="0.25">
      <c r="A42164" s="3" t="s">
        <v>60677</v>
      </c>
      <c r="B42164" s="3" t="s">
        <v>177910</v>
      </c>
      <c r="C42164" s="3" t="s">
        <v>249</v>
      </c>
    </row>
    <row r="42165" spans="1:3" x14ac:dyDescent="0.25">
      <c r="A42165" s="3" t="s">
        <v>60681</v>
      </c>
      <c r="B42165" s="3" t="s">
        <v>177911</v>
      </c>
      <c r="C42165" s="3" t="s">
        <v>249</v>
      </c>
    </row>
    <row r="42166" spans="1:3" x14ac:dyDescent="0.25">
      <c r="A42166" s="3" t="s">
        <v>60683</v>
      </c>
      <c r="B42166" s="3" t="s">
        <v>176372</v>
      </c>
      <c r="C42166" s="3" t="s">
        <v>249</v>
      </c>
    </row>
    <row r="42167" spans="1:3" x14ac:dyDescent="0.25">
      <c r="A42167" s="3" t="s">
        <v>60685</v>
      </c>
      <c r="B42167" s="3" t="s">
        <v>177912</v>
      </c>
      <c r="C42167" s="3" t="s">
        <v>249</v>
      </c>
    </row>
    <row r="42168" spans="1:3" x14ac:dyDescent="0.25">
      <c r="A42168" s="3" t="s">
        <v>60689</v>
      </c>
      <c r="B42168" s="3" t="s">
        <v>177913</v>
      </c>
      <c r="C42168" s="3" t="s">
        <v>249</v>
      </c>
    </row>
    <row r="42169" spans="1:3" x14ac:dyDescent="0.25">
      <c r="A42169" s="3" t="s">
        <v>60692</v>
      </c>
      <c r="B42169" s="3" t="s">
        <v>177914</v>
      </c>
      <c r="C42169" s="3" t="s">
        <v>249</v>
      </c>
    </row>
    <row r="42170" spans="1:3" x14ac:dyDescent="0.25">
      <c r="A42170" s="3" t="s">
        <v>60695</v>
      </c>
      <c r="B42170" s="3" t="s">
        <v>177915</v>
      </c>
      <c r="C42170" s="3" t="s">
        <v>249</v>
      </c>
    </row>
    <row r="42171" spans="1:3" x14ac:dyDescent="0.25">
      <c r="A42171" s="3" t="s">
        <v>60697</v>
      </c>
      <c r="B42171" s="3" t="s">
        <v>177916</v>
      </c>
      <c r="C42171" s="3" t="s">
        <v>249</v>
      </c>
    </row>
    <row r="42172" spans="1:3" x14ac:dyDescent="0.25">
      <c r="A42172" s="3" t="s">
        <v>60700</v>
      </c>
      <c r="B42172" s="3" t="s">
        <v>177917</v>
      </c>
      <c r="C42172" s="3" t="s">
        <v>249</v>
      </c>
    </row>
    <row r="42173" spans="1:3" x14ac:dyDescent="0.25">
      <c r="A42173" s="3" t="s">
        <v>60703</v>
      </c>
      <c r="B42173" s="3" t="s">
        <v>177918</v>
      </c>
      <c r="C42173" s="3" t="s">
        <v>249</v>
      </c>
    </row>
    <row r="42174" spans="1:3" x14ac:dyDescent="0.25">
      <c r="A42174" s="3" t="s">
        <v>60705</v>
      </c>
      <c r="B42174" s="3" t="s">
        <v>177919</v>
      </c>
      <c r="C42174" s="3" t="s">
        <v>249</v>
      </c>
    </row>
    <row r="42175" spans="1:3" x14ac:dyDescent="0.25">
      <c r="A42175" s="3" t="s">
        <v>60707</v>
      </c>
      <c r="B42175" s="3" t="s">
        <v>177920</v>
      </c>
      <c r="C42175" s="3" t="s">
        <v>249</v>
      </c>
    </row>
    <row r="42176" spans="1:3" x14ac:dyDescent="0.25">
      <c r="A42176" s="3" t="s">
        <v>60710</v>
      </c>
      <c r="B42176" s="3" t="s">
        <v>177921</v>
      </c>
      <c r="C42176" s="3" t="s">
        <v>249</v>
      </c>
    </row>
    <row r="42177" spans="1:3" x14ac:dyDescent="0.25">
      <c r="A42177" s="3" t="s">
        <v>60712</v>
      </c>
      <c r="B42177" s="3" t="s">
        <v>177922</v>
      </c>
      <c r="C42177" s="3" t="s">
        <v>249</v>
      </c>
    </row>
    <row r="42178" spans="1:3" x14ac:dyDescent="0.25">
      <c r="A42178" s="3" t="s">
        <v>60714</v>
      </c>
      <c r="B42178" s="3" t="s">
        <v>177923</v>
      </c>
      <c r="C42178" s="3" t="s">
        <v>249</v>
      </c>
    </row>
    <row r="42179" spans="1:3" x14ac:dyDescent="0.25">
      <c r="A42179" s="3" t="s">
        <v>60716</v>
      </c>
      <c r="B42179" s="3" t="s">
        <v>177924</v>
      </c>
      <c r="C42179" s="3" t="s">
        <v>249</v>
      </c>
    </row>
    <row r="42180" spans="1:3" x14ac:dyDescent="0.25">
      <c r="A42180" s="3" t="s">
        <v>60718</v>
      </c>
      <c r="B42180" s="3" t="s">
        <v>176372</v>
      </c>
      <c r="C42180" s="3" t="s">
        <v>249</v>
      </c>
    </row>
    <row r="42181" spans="1:3" x14ac:dyDescent="0.25">
      <c r="A42181" s="3" t="s">
        <v>60720</v>
      </c>
      <c r="B42181" s="3" t="s">
        <v>177925</v>
      </c>
      <c r="C42181" s="3" t="s">
        <v>249</v>
      </c>
    </row>
    <row r="42182" spans="1:3" x14ac:dyDescent="0.25">
      <c r="A42182" s="3" t="s">
        <v>60723</v>
      </c>
      <c r="B42182" s="3" t="s">
        <v>177926</v>
      </c>
      <c r="C42182" s="3" t="s">
        <v>249</v>
      </c>
    </row>
    <row r="42183" spans="1:3" x14ac:dyDescent="0.25">
      <c r="A42183" s="3" t="s">
        <v>60726</v>
      </c>
      <c r="B42183" s="3" t="s">
        <v>177927</v>
      </c>
      <c r="C42183" s="3" t="s">
        <v>249</v>
      </c>
    </row>
    <row r="42184" spans="1:3" x14ac:dyDescent="0.25">
      <c r="A42184" s="3" t="s">
        <v>60730</v>
      </c>
      <c r="B42184" s="3" t="s">
        <v>177928</v>
      </c>
      <c r="C42184" s="3" t="s">
        <v>249</v>
      </c>
    </row>
    <row r="42185" spans="1:3" x14ac:dyDescent="0.25">
      <c r="A42185" s="3" t="s">
        <v>60733</v>
      </c>
      <c r="B42185" s="3" t="s">
        <v>176372</v>
      </c>
      <c r="C42185" s="3" t="s">
        <v>249</v>
      </c>
    </row>
    <row r="42186" spans="1:3" x14ac:dyDescent="0.25">
      <c r="A42186" s="3" t="s">
        <v>60735</v>
      </c>
      <c r="B42186" s="3" t="s">
        <v>177929</v>
      </c>
      <c r="C42186" s="3" t="s">
        <v>249</v>
      </c>
    </row>
    <row r="42187" spans="1:3" x14ac:dyDescent="0.25">
      <c r="A42187" s="3" t="s">
        <v>60737</v>
      </c>
      <c r="B42187" s="3" t="s">
        <v>177930</v>
      </c>
      <c r="C42187" s="3" t="s">
        <v>249</v>
      </c>
    </row>
    <row r="42188" spans="1:3" x14ac:dyDescent="0.25">
      <c r="A42188" s="3" t="s">
        <v>60740</v>
      </c>
      <c r="B42188" s="3" t="s">
        <v>177931</v>
      </c>
      <c r="C42188" s="3" t="s">
        <v>249</v>
      </c>
    </row>
    <row r="42189" spans="1:3" x14ac:dyDescent="0.25">
      <c r="A42189" s="3" t="s">
        <v>60743</v>
      </c>
      <c r="B42189" s="3" t="s">
        <v>177932</v>
      </c>
      <c r="C42189" s="3" t="s">
        <v>249</v>
      </c>
    </row>
    <row r="42190" spans="1:3" x14ac:dyDescent="0.25">
      <c r="A42190" s="3" t="s">
        <v>60746</v>
      </c>
      <c r="B42190" s="3" t="s">
        <v>177933</v>
      </c>
      <c r="C42190" s="3" t="s">
        <v>249</v>
      </c>
    </row>
    <row r="42191" spans="1:3" x14ac:dyDescent="0.25">
      <c r="A42191" s="3" t="s">
        <v>60748</v>
      </c>
      <c r="B42191" s="3" t="s">
        <v>177934</v>
      </c>
      <c r="C42191" s="3" t="s">
        <v>249</v>
      </c>
    </row>
    <row r="42192" spans="1:3" x14ac:dyDescent="0.25">
      <c r="A42192" s="3" t="s">
        <v>60750</v>
      </c>
      <c r="B42192" s="3" t="s">
        <v>177935</v>
      </c>
      <c r="C42192" s="3" t="s">
        <v>249</v>
      </c>
    </row>
    <row r="42193" spans="1:3" x14ac:dyDescent="0.25">
      <c r="A42193" s="3" t="s">
        <v>60753</v>
      </c>
      <c r="B42193" s="3" t="s">
        <v>177936</v>
      </c>
      <c r="C42193" s="3" t="s">
        <v>249</v>
      </c>
    </row>
    <row r="42194" spans="1:3" x14ac:dyDescent="0.25">
      <c r="A42194" s="3" t="s">
        <v>60756</v>
      </c>
      <c r="B42194" s="3" t="s">
        <v>177937</v>
      </c>
      <c r="C42194" s="3" t="s">
        <v>249</v>
      </c>
    </row>
    <row r="42195" spans="1:3" x14ac:dyDescent="0.25">
      <c r="A42195" s="3" t="s">
        <v>60759</v>
      </c>
      <c r="B42195" s="3" t="s">
        <v>177938</v>
      </c>
      <c r="C42195" s="3" t="s">
        <v>249</v>
      </c>
    </row>
    <row r="42196" spans="1:3" x14ac:dyDescent="0.25">
      <c r="A42196" s="3" t="s">
        <v>60761</v>
      </c>
      <c r="B42196" s="3" t="s">
        <v>177939</v>
      </c>
      <c r="C42196" s="3" t="s">
        <v>249</v>
      </c>
    </row>
    <row r="42197" spans="1:3" x14ac:dyDescent="0.25">
      <c r="A42197" s="3" t="s">
        <v>60763</v>
      </c>
      <c r="B42197" s="3" t="s">
        <v>177940</v>
      </c>
      <c r="C42197" s="3" t="s">
        <v>249</v>
      </c>
    </row>
    <row r="42198" spans="1:3" x14ac:dyDescent="0.25">
      <c r="A42198" s="3" t="s">
        <v>60765</v>
      </c>
      <c r="B42198" s="3" t="s">
        <v>177941</v>
      </c>
      <c r="C42198" s="3" t="s">
        <v>249</v>
      </c>
    </row>
    <row r="42199" spans="1:3" x14ac:dyDescent="0.25">
      <c r="A42199" s="3" t="s">
        <v>60767</v>
      </c>
      <c r="B42199" s="3" t="s">
        <v>177942</v>
      </c>
      <c r="C42199" s="3" t="s">
        <v>249</v>
      </c>
    </row>
    <row r="42200" spans="1:3" x14ac:dyDescent="0.25">
      <c r="A42200" s="3" t="s">
        <v>60769</v>
      </c>
      <c r="B42200" s="3" t="s">
        <v>177943</v>
      </c>
      <c r="C42200" s="3" t="s">
        <v>249</v>
      </c>
    </row>
    <row r="42201" spans="1:3" x14ac:dyDescent="0.25">
      <c r="A42201" s="3" t="s">
        <v>60772</v>
      </c>
      <c r="B42201" s="3" t="s">
        <v>34</v>
      </c>
      <c r="C42201" s="3" t="s">
        <v>249</v>
      </c>
    </row>
    <row r="42202" spans="1:3" x14ac:dyDescent="0.25">
      <c r="A42202" s="3" t="s">
        <v>60774</v>
      </c>
      <c r="B42202" s="3" t="s">
        <v>177944</v>
      </c>
      <c r="C42202" s="3" t="s">
        <v>249</v>
      </c>
    </row>
    <row r="42203" spans="1:3" x14ac:dyDescent="0.25">
      <c r="A42203" s="3" t="s">
        <v>60776</v>
      </c>
      <c r="B42203" s="3" t="s">
        <v>177945</v>
      </c>
      <c r="C42203" s="3" t="s">
        <v>249</v>
      </c>
    </row>
    <row r="42204" spans="1:3" x14ac:dyDescent="0.25">
      <c r="A42204" s="3" t="s">
        <v>60778</v>
      </c>
      <c r="B42204" s="3" t="s">
        <v>177946</v>
      </c>
      <c r="C42204" s="3" t="s">
        <v>249</v>
      </c>
    </row>
    <row r="42205" spans="1:3" x14ac:dyDescent="0.25">
      <c r="A42205" s="3" t="s">
        <v>60780</v>
      </c>
      <c r="B42205" s="3" t="s">
        <v>177947</v>
      </c>
      <c r="C42205" s="3" t="s">
        <v>249</v>
      </c>
    </row>
    <row r="42206" spans="1:3" x14ac:dyDescent="0.25">
      <c r="A42206" s="3" t="s">
        <v>60783</v>
      </c>
      <c r="B42206" s="3" t="s">
        <v>177948</v>
      </c>
      <c r="C42206" s="3" t="s">
        <v>249</v>
      </c>
    </row>
    <row r="42207" spans="1:3" x14ac:dyDescent="0.25">
      <c r="A42207" s="3" t="s">
        <v>60786</v>
      </c>
      <c r="B42207" s="3" t="s">
        <v>177949</v>
      </c>
      <c r="C42207" s="3" t="s">
        <v>249</v>
      </c>
    </row>
    <row r="42208" spans="1:3" x14ac:dyDescent="0.25">
      <c r="A42208" s="3" t="s">
        <v>60789</v>
      </c>
      <c r="B42208" s="3" t="s">
        <v>177950</v>
      </c>
      <c r="C42208" s="3" t="s">
        <v>249</v>
      </c>
    </row>
    <row r="42209" spans="1:3" x14ac:dyDescent="0.25">
      <c r="A42209" s="3" t="s">
        <v>60791</v>
      </c>
      <c r="B42209" s="3" t="s">
        <v>177951</v>
      </c>
      <c r="C42209" s="3" t="s">
        <v>249</v>
      </c>
    </row>
    <row r="42210" spans="1:3" x14ac:dyDescent="0.25">
      <c r="A42210" s="3" t="s">
        <v>60794</v>
      </c>
      <c r="B42210" s="3" t="s">
        <v>177952</v>
      </c>
      <c r="C42210" s="3" t="s">
        <v>249</v>
      </c>
    </row>
    <row r="42211" spans="1:3" x14ac:dyDescent="0.25">
      <c r="A42211" s="3" t="s">
        <v>60797</v>
      </c>
      <c r="B42211" s="3" t="s">
        <v>177953</v>
      </c>
      <c r="C42211" s="3" t="s">
        <v>249</v>
      </c>
    </row>
    <row r="42212" spans="1:3" x14ac:dyDescent="0.25">
      <c r="A42212" s="3" t="s">
        <v>60800</v>
      </c>
      <c r="B42212" s="3" t="s">
        <v>177954</v>
      </c>
      <c r="C42212" s="3" t="s">
        <v>249</v>
      </c>
    </row>
    <row r="42213" spans="1:3" x14ac:dyDescent="0.25">
      <c r="A42213" s="3" t="s">
        <v>60803</v>
      </c>
      <c r="B42213" s="3" t="s">
        <v>177955</v>
      </c>
      <c r="C42213" s="3" t="s">
        <v>249</v>
      </c>
    </row>
    <row r="42214" spans="1:3" x14ac:dyDescent="0.25">
      <c r="A42214" s="3" t="s">
        <v>60806</v>
      </c>
      <c r="B42214" s="3" t="s">
        <v>177956</v>
      </c>
      <c r="C42214" s="3" t="s">
        <v>249</v>
      </c>
    </row>
    <row r="42215" spans="1:3" x14ac:dyDescent="0.25">
      <c r="A42215" s="3" t="s">
        <v>60809</v>
      </c>
      <c r="B42215" s="3" t="s">
        <v>177957</v>
      </c>
      <c r="C42215" s="3" t="s">
        <v>249</v>
      </c>
    </row>
    <row r="42216" spans="1:3" x14ac:dyDescent="0.25">
      <c r="A42216" s="3" t="s">
        <v>60812</v>
      </c>
      <c r="B42216" s="3" t="s">
        <v>177958</v>
      </c>
      <c r="C42216" s="3" t="s">
        <v>249</v>
      </c>
    </row>
    <row r="42217" spans="1:3" x14ac:dyDescent="0.25">
      <c r="A42217" s="3" t="s">
        <v>60815</v>
      </c>
      <c r="B42217" s="3" t="s">
        <v>177959</v>
      </c>
      <c r="C42217" s="3" t="s">
        <v>249</v>
      </c>
    </row>
    <row r="42218" spans="1:3" x14ac:dyDescent="0.25">
      <c r="A42218" s="3" t="s">
        <v>60817</v>
      </c>
      <c r="B42218" s="3" t="s">
        <v>177960</v>
      </c>
      <c r="C42218" s="3" t="s">
        <v>249</v>
      </c>
    </row>
    <row r="42219" spans="1:3" x14ac:dyDescent="0.25">
      <c r="A42219" s="3" t="s">
        <v>60820</v>
      </c>
      <c r="B42219" s="3" t="s">
        <v>177961</v>
      </c>
      <c r="C42219" s="3" t="s">
        <v>249</v>
      </c>
    </row>
    <row r="42220" spans="1:3" x14ac:dyDescent="0.25">
      <c r="A42220" s="3" t="s">
        <v>60822</v>
      </c>
      <c r="B42220" s="3" t="s">
        <v>177962</v>
      </c>
      <c r="C42220" s="3" t="s">
        <v>249</v>
      </c>
    </row>
    <row r="42221" spans="1:3" x14ac:dyDescent="0.25">
      <c r="A42221" s="3" t="s">
        <v>60824</v>
      </c>
      <c r="B42221" s="3" t="s">
        <v>176372</v>
      </c>
      <c r="C42221" s="3" t="s">
        <v>249</v>
      </c>
    </row>
    <row r="42222" spans="1:3" x14ac:dyDescent="0.25">
      <c r="A42222" s="3" t="s">
        <v>60826</v>
      </c>
      <c r="B42222" s="3" t="s">
        <v>177963</v>
      </c>
      <c r="C42222" s="3" t="s">
        <v>249</v>
      </c>
    </row>
    <row r="42223" spans="1:3" x14ac:dyDescent="0.25">
      <c r="A42223" s="3" t="s">
        <v>60829</v>
      </c>
      <c r="B42223" s="3" t="s">
        <v>177964</v>
      </c>
      <c r="C42223" s="3" t="s">
        <v>249</v>
      </c>
    </row>
    <row r="42224" spans="1:3" x14ac:dyDescent="0.25">
      <c r="A42224" s="3" t="s">
        <v>60833</v>
      </c>
      <c r="B42224" s="3" t="s">
        <v>177965</v>
      </c>
      <c r="C42224" s="3" t="s">
        <v>249</v>
      </c>
    </row>
    <row r="42225" spans="1:3" x14ac:dyDescent="0.25">
      <c r="A42225" s="3" t="s">
        <v>60835</v>
      </c>
      <c r="B42225" s="3" t="s">
        <v>177966</v>
      </c>
      <c r="C42225" s="3" t="s">
        <v>249</v>
      </c>
    </row>
    <row r="42226" spans="1:3" x14ac:dyDescent="0.25">
      <c r="A42226" s="3" t="s">
        <v>60837</v>
      </c>
      <c r="B42226" s="3" t="s">
        <v>177967</v>
      </c>
      <c r="C42226" s="3" t="s">
        <v>249</v>
      </c>
    </row>
    <row r="42227" spans="1:3" x14ac:dyDescent="0.25">
      <c r="A42227" s="3" t="s">
        <v>60840</v>
      </c>
      <c r="B42227" s="3" t="s">
        <v>177968</v>
      </c>
      <c r="C42227" s="3" t="s">
        <v>249</v>
      </c>
    </row>
    <row r="42228" spans="1:3" x14ac:dyDescent="0.25">
      <c r="A42228" s="3" t="s">
        <v>60842</v>
      </c>
      <c r="B42228" s="3" t="s">
        <v>177969</v>
      </c>
      <c r="C42228" s="3" t="s">
        <v>249</v>
      </c>
    </row>
    <row r="42229" spans="1:3" x14ac:dyDescent="0.25">
      <c r="A42229" s="3" t="s">
        <v>60844</v>
      </c>
      <c r="B42229" s="3" t="s">
        <v>177970</v>
      </c>
      <c r="C42229" s="3" t="s">
        <v>249</v>
      </c>
    </row>
    <row r="42230" spans="1:3" x14ac:dyDescent="0.25">
      <c r="A42230" s="3" t="s">
        <v>60847</v>
      </c>
      <c r="B42230" s="3" t="s">
        <v>177971</v>
      </c>
      <c r="C42230" s="3" t="s">
        <v>249</v>
      </c>
    </row>
    <row r="42231" spans="1:3" x14ac:dyDescent="0.25">
      <c r="A42231" s="3" t="s">
        <v>60849</v>
      </c>
      <c r="B42231" s="3" t="s">
        <v>177972</v>
      </c>
      <c r="C42231" s="3" t="s">
        <v>249</v>
      </c>
    </row>
    <row r="42232" spans="1:3" x14ac:dyDescent="0.25">
      <c r="A42232" s="3" t="s">
        <v>60851</v>
      </c>
      <c r="B42232" s="3" t="s">
        <v>177973</v>
      </c>
      <c r="C42232" s="3" t="s">
        <v>249</v>
      </c>
    </row>
    <row r="42233" spans="1:3" x14ac:dyDescent="0.25">
      <c r="A42233" s="3" t="s">
        <v>60853</v>
      </c>
      <c r="B42233" s="3" t="s">
        <v>177974</v>
      </c>
      <c r="C42233" s="3" t="s">
        <v>249</v>
      </c>
    </row>
    <row r="42234" spans="1:3" x14ac:dyDescent="0.25">
      <c r="A42234" s="3" t="s">
        <v>60855</v>
      </c>
      <c r="B42234" s="3" t="s">
        <v>177975</v>
      </c>
      <c r="C42234" s="3" t="s">
        <v>249</v>
      </c>
    </row>
    <row r="42235" spans="1:3" x14ac:dyDescent="0.25">
      <c r="A42235" s="3" t="s">
        <v>60857</v>
      </c>
      <c r="B42235" s="3" t="s">
        <v>177976</v>
      </c>
      <c r="C42235" s="3" t="s">
        <v>249</v>
      </c>
    </row>
    <row r="42236" spans="1:3" x14ac:dyDescent="0.25">
      <c r="A42236" s="3" t="s">
        <v>60859</v>
      </c>
      <c r="B42236" s="3" t="s">
        <v>177977</v>
      </c>
      <c r="C42236" s="3" t="s">
        <v>249</v>
      </c>
    </row>
    <row r="42237" spans="1:3" x14ac:dyDescent="0.25">
      <c r="A42237" s="3" t="s">
        <v>60862</v>
      </c>
      <c r="B42237" s="3" t="s">
        <v>177978</v>
      </c>
      <c r="C42237" s="3" t="s">
        <v>249</v>
      </c>
    </row>
    <row r="42238" spans="1:3" x14ac:dyDescent="0.25">
      <c r="A42238" s="3" t="s">
        <v>60864</v>
      </c>
      <c r="B42238" s="3" t="s">
        <v>177979</v>
      </c>
      <c r="C42238" s="3" t="s">
        <v>249</v>
      </c>
    </row>
    <row r="42239" spans="1:3" x14ac:dyDescent="0.25">
      <c r="A42239" s="3" t="s">
        <v>60866</v>
      </c>
      <c r="B42239" s="3" t="s">
        <v>177980</v>
      </c>
      <c r="C42239" s="3" t="s">
        <v>249</v>
      </c>
    </row>
    <row r="42240" spans="1:3" x14ac:dyDescent="0.25">
      <c r="A42240" s="3" t="s">
        <v>60868</v>
      </c>
      <c r="B42240" s="3" t="s">
        <v>34</v>
      </c>
      <c r="C42240" s="3" t="s">
        <v>249</v>
      </c>
    </row>
    <row r="42241" spans="1:3" x14ac:dyDescent="0.25">
      <c r="A42241" s="3" t="s">
        <v>60871</v>
      </c>
      <c r="B42241" s="3" t="s">
        <v>177981</v>
      </c>
      <c r="C42241" s="3" t="s">
        <v>249</v>
      </c>
    </row>
    <row r="42242" spans="1:3" x14ac:dyDescent="0.25">
      <c r="A42242" s="3" t="s">
        <v>60873</v>
      </c>
      <c r="B42242" s="3" t="s">
        <v>177982</v>
      </c>
      <c r="C42242" s="3" t="s">
        <v>249</v>
      </c>
    </row>
    <row r="42243" spans="1:3" x14ac:dyDescent="0.25">
      <c r="A42243" s="3" t="s">
        <v>60875</v>
      </c>
      <c r="B42243" s="3" t="s">
        <v>34</v>
      </c>
      <c r="C42243" s="3" t="s">
        <v>249</v>
      </c>
    </row>
    <row r="42244" spans="1:3" x14ac:dyDescent="0.25">
      <c r="A42244" s="3" t="s">
        <v>60876</v>
      </c>
      <c r="B42244" s="3" t="s">
        <v>177983</v>
      </c>
      <c r="C42244" s="3" t="s">
        <v>249</v>
      </c>
    </row>
    <row r="42245" spans="1:3" x14ac:dyDescent="0.25">
      <c r="A42245" s="3" t="s">
        <v>60879</v>
      </c>
      <c r="B42245" s="3" t="s">
        <v>177984</v>
      </c>
      <c r="C42245" s="3" t="s">
        <v>249</v>
      </c>
    </row>
    <row r="42246" spans="1:3" x14ac:dyDescent="0.25">
      <c r="A42246" s="3" t="s">
        <v>60881</v>
      </c>
      <c r="B42246" s="3" t="s">
        <v>177985</v>
      </c>
      <c r="C42246" s="3" t="s">
        <v>249</v>
      </c>
    </row>
    <row r="42247" spans="1:3" x14ac:dyDescent="0.25">
      <c r="A42247" s="3" t="s">
        <v>60884</v>
      </c>
      <c r="B42247" s="3" t="s">
        <v>177986</v>
      </c>
      <c r="C42247" s="3" t="s">
        <v>249</v>
      </c>
    </row>
    <row r="42248" spans="1:3" x14ac:dyDescent="0.25">
      <c r="A42248" s="3" t="s">
        <v>60887</v>
      </c>
      <c r="B42248" s="3" t="s">
        <v>177987</v>
      </c>
      <c r="C42248" s="3" t="s">
        <v>249</v>
      </c>
    </row>
    <row r="42249" spans="1:3" x14ac:dyDescent="0.25">
      <c r="A42249" s="3" t="s">
        <v>60890</v>
      </c>
      <c r="B42249" s="3" t="s">
        <v>177988</v>
      </c>
      <c r="C42249" s="3" t="s">
        <v>249</v>
      </c>
    </row>
    <row r="42250" spans="1:3" x14ac:dyDescent="0.25">
      <c r="A42250" s="3" t="s">
        <v>60893</v>
      </c>
      <c r="B42250" s="3" t="s">
        <v>177989</v>
      </c>
      <c r="C42250" s="3" t="s">
        <v>249</v>
      </c>
    </row>
    <row r="42251" spans="1:3" x14ac:dyDescent="0.25">
      <c r="A42251" s="3" t="s">
        <v>60895</v>
      </c>
      <c r="B42251" s="3" t="s">
        <v>177990</v>
      </c>
      <c r="C42251" s="3" t="s">
        <v>249</v>
      </c>
    </row>
    <row r="42252" spans="1:3" x14ac:dyDescent="0.25">
      <c r="A42252" s="3" t="s">
        <v>60898</v>
      </c>
      <c r="B42252" s="3" t="s">
        <v>177991</v>
      </c>
      <c r="C42252" s="3" t="s">
        <v>249</v>
      </c>
    </row>
    <row r="42253" spans="1:3" x14ac:dyDescent="0.25">
      <c r="A42253" s="3" t="s">
        <v>60900</v>
      </c>
      <c r="B42253" s="3" t="s">
        <v>177992</v>
      </c>
      <c r="C42253" s="3" t="s">
        <v>249</v>
      </c>
    </row>
    <row r="42254" spans="1:3" x14ac:dyDescent="0.25">
      <c r="A42254" s="3" t="s">
        <v>60902</v>
      </c>
      <c r="B42254" s="3" t="s">
        <v>177993</v>
      </c>
      <c r="C42254" s="3" t="s">
        <v>249</v>
      </c>
    </row>
    <row r="42255" spans="1:3" x14ac:dyDescent="0.25">
      <c r="A42255" s="3" t="s">
        <v>60904</v>
      </c>
      <c r="B42255" s="3" t="s">
        <v>177994</v>
      </c>
      <c r="C42255" s="3" t="s">
        <v>249</v>
      </c>
    </row>
    <row r="42256" spans="1:3" x14ac:dyDescent="0.25">
      <c r="A42256" s="3" t="s">
        <v>60907</v>
      </c>
      <c r="B42256" s="3" t="s">
        <v>177995</v>
      </c>
      <c r="C42256" s="3" t="s">
        <v>249</v>
      </c>
    </row>
    <row r="42257" spans="1:3" x14ac:dyDescent="0.25">
      <c r="A42257" s="3" t="s">
        <v>60911</v>
      </c>
      <c r="B42257" s="3" t="s">
        <v>177996</v>
      </c>
      <c r="C42257" s="3" t="s">
        <v>249</v>
      </c>
    </row>
    <row r="42258" spans="1:3" x14ac:dyDescent="0.25">
      <c r="A42258" s="3" t="s">
        <v>60914</v>
      </c>
      <c r="B42258" s="3" t="s">
        <v>177997</v>
      </c>
      <c r="C42258" s="3" t="s">
        <v>249</v>
      </c>
    </row>
    <row r="42259" spans="1:3" x14ac:dyDescent="0.25">
      <c r="A42259" s="3" t="s">
        <v>60917</v>
      </c>
      <c r="B42259" s="3" t="s">
        <v>177998</v>
      </c>
      <c r="C42259" s="3" t="s">
        <v>249</v>
      </c>
    </row>
    <row r="42260" spans="1:3" x14ac:dyDescent="0.25">
      <c r="A42260" s="3" t="s">
        <v>60919</v>
      </c>
      <c r="B42260" s="3" t="s">
        <v>177999</v>
      </c>
      <c r="C42260" s="3" t="s">
        <v>249</v>
      </c>
    </row>
    <row r="42261" spans="1:3" x14ac:dyDescent="0.25">
      <c r="A42261" s="3" t="s">
        <v>60922</v>
      </c>
      <c r="B42261" s="3" t="s">
        <v>178000</v>
      </c>
      <c r="C42261" s="3" t="s">
        <v>249</v>
      </c>
    </row>
    <row r="42262" spans="1:3" x14ac:dyDescent="0.25">
      <c r="A42262" s="3" t="s">
        <v>60924</v>
      </c>
      <c r="B42262" s="3" t="s">
        <v>178001</v>
      </c>
      <c r="C42262" s="3" t="s">
        <v>249</v>
      </c>
    </row>
    <row r="42263" spans="1:3" x14ac:dyDescent="0.25">
      <c r="A42263" s="3" t="s">
        <v>60927</v>
      </c>
      <c r="B42263" s="3" t="s">
        <v>178002</v>
      </c>
      <c r="C42263" s="3" t="s">
        <v>249</v>
      </c>
    </row>
    <row r="42264" spans="1:3" x14ac:dyDescent="0.25">
      <c r="A42264" s="3" t="s">
        <v>60929</v>
      </c>
      <c r="B42264" s="3" t="s">
        <v>34</v>
      </c>
      <c r="C42264" s="3" t="s">
        <v>249</v>
      </c>
    </row>
    <row r="42265" spans="1:3" x14ac:dyDescent="0.25">
      <c r="A42265" s="3" t="s">
        <v>60931</v>
      </c>
      <c r="B42265" s="3" t="s">
        <v>178003</v>
      </c>
      <c r="C42265" s="3" t="s">
        <v>249</v>
      </c>
    </row>
    <row r="42266" spans="1:3" x14ac:dyDescent="0.25">
      <c r="A42266" s="3" t="s">
        <v>60933</v>
      </c>
      <c r="B42266" s="3" t="s">
        <v>178004</v>
      </c>
      <c r="C42266" s="3" t="s">
        <v>249</v>
      </c>
    </row>
    <row r="42267" spans="1:3" x14ac:dyDescent="0.25">
      <c r="A42267" s="3" t="s">
        <v>60935</v>
      </c>
      <c r="B42267" s="3" t="s">
        <v>178005</v>
      </c>
      <c r="C42267" s="3" t="s">
        <v>249</v>
      </c>
    </row>
    <row r="42268" spans="1:3" x14ac:dyDescent="0.25">
      <c r="A42268" s="3" t="s">
        <v>60937</v>
      </c>
      <c r="B42268" s="3" t="s">
        <v>178006</v>
      </c>
      <c r="C42268" s="3" t="s">
        <v>249</v>
      </c>
    </row>
    <row r="42269" spans="1:3" x14ac:dyDescent="0.25">
      <c r="A42269" s="3" t="s">
        <v>60939</v>
      </c>
      <c r="B42269" s="3" t="s">
        <v>178007</v>
      </c>
      <c r="C42269" s="3" t="s">
        <v>249</v>
      </c>
    </row>
    <row r="42270" spans="1:3" x14ac:dyDescent="0.25">
      <c r="A42270" s="3" t="s">
        <v>60941</v>
      </c>
      <c r="B42270" s="3" t="s">
        <v>178008</v>
      </c>
      <c r="C42270" s="3" t="s">
        <v>249</v>
      </c>
    </row>
    <row r="42271" spans="1:3" x14ac:dyDescent="0.25">
      <c r="A42271" s="3" t="s">
        <v>60944</v>
      </c>
      <c r="B42271" s="3" t="s">
        <v>178009</v>
      </c>
      <c r="C42271" s="3" t="s">
        <v>249</v>
      </c>
    </row>
    <row r="42272" spans="1:3" x14ac:dyDescent="0.25">
      <c r="A42272" s="3" t="s">
        <v>60947</v>
      </c>
      <c r="B42272" s="3" t="s">
        <v>178010</v>
      </c>
      <c r="C42272" s="3" t="s">
        <v>249</v>
      </c>
    </row>
    <row r="42273" spans="1:3" x14ac:dyDescent="0.25">
      <c r="A42273" s="3" t="s">
        <v>60949</v>
      </c>
      <c r="B42273" s="3" t="s">
        <v>178011</v>
      </c>
      <c r="C42273" s="3" t="s">
        <v>249</v>
      </c>
    </row>
    <row r="42274" spans="1:3" x14ac:dyDescent="0.25">
      <c r="A42274" s="3" t="s">
        <v>60953</v>
      </c>
      <c r="B42274" s="3" t="s">
        <v>178012</v>
      </c>
      <c r="C42274" s="3" t="s">
        <v>249</v>
      </c>
    </row>
    <row r="42275" spans="1:3" x14ac:dyDescent="0.25">
      <c r="A42275" s="3" t="s">
        <v>60955</v>
      </c>
      <c r="B42275" s="3" t="s">
        <v>178013</v>
      </c>
      <c r="C42275" s="3" t="s">
        <v>249</v>
      </c>
    </row>
    <row r="42276" spans="1:3" x14ac:dyDescent="0.25">
      <c r="A42276" s="3" t="s">
        <v>60957</v>
      </c>
      <c r="B42276" s="3" t="s">
        <v>178014</v>
      </c>
      <c r="C42276" s="3" t="s">
        <v>249</v>
      </c>
    </row>
    <row r="42277" spans="1:3" x14ac:dyDescent="0.25">
      <c r="A42277" s="3" t="s">
        <v>60960</v>
      </c>
      <c r="B42277" s="3" t="s">
        <v>178015</v>
      </c>
      <c r="C42277" s="3" t="s">
        <v>249</v>
      </c>
    </row>
    <row r="42278" spans="1:3" x14ac:dyDescent="0.25">
      <c r="A42278" s="3" t="s">
        <v>60962</v>
      </c>
      <c r="B42278" s="3" t="s">
        <v>178016</v>
      </c>
      <c r="C42278" s="3" t="s">
        <v>249</v>
      </c>
    </row>
    <row r="42279" spans="1:3" x14ac:dyDescent="0.25">
      <c r="A42279" s="3" t="s">
        <v>60965</v>
      </c>
      <c r="B42279" s="3" t="s">
        <v>178017</v>
      </c>
      <c r="C42279" s="3" t="s">
        <v>249</v>
      </c>
    </row>
    <row r="42280" spans="1:3" x14ac:dyDescent="0.25">
      <c r="A42280" s="3" t="s">
        <v>60967</v>
      </c>
      <c r="B42280" s="3" t="s">
        <v>178018</v>
      </c>
      <c r="C42280" s="3" t="s">
        <v>249</v>
      </c>
    </row>
    <row r="42281" spans="1:3" x14ac:dyDescent="0.25">
      <c r="A42281" s="3" t="s">
        <v>60968</v>
      </c>
      <c r="B42281" s="3" t="s">
        <v>178019</v>
      </c>
      <c r="C42281" s="3" t="s">
        <v>249</v>
      </c>
    </row>
    <row r="42282" spans="1:3" x14ac:dyDescent="0.25">
      <c r="A42282" s="3" t="s">
        <v>60971</v>
      </c>
      <c r="B42282" s="3" t="s">
        <v>178020</v>
      </c>
      <c r="C42282" s="3" t="s">
        <v>249</v>
      </c>
    </row>
    <row r="42283" spans="1:3" x14ac:dyDescent="0.25">
      <c r="A42283" s="3" t="s">
        <v>60975</v>
      </c>
      <c r="B42283" s="3" t="s">
        <v>178021</v>
      </c>
      <c r="C42283" s="3" t="s">
        <v>249</v>
      </c>
    </row>
    <row r="42284" spans="1:3" x14ac:dyDescent="0.25">
      <c r="A42284" s="3" t="s">
        <v>60978</v>
      </c>
      <c r="B42284" s="3" t="s">
        <v>178022</v>
      </c>
      <c r="C42284" s="3" t="s">
        <v>249</v>
      </c>
    </row>
    <row r="42285" spans="1:3" x14ac:dyDescent="0.25">
      <c r="A42285" s="3" t="s">
        <v>60981</v>
      </c>
      <c r="B42285" s="3" t="s">
        <v>178023</v>
      </c>
      <c r="C42285" s="3" t="s">
        <v>249</v>
      </c>
    </row>
    <row r="42286" spans="1:3" x14ac:dyDescent="0.25">
      <c r="A42286" s="3" t="s">
        <v>60983</v>
      </c>
      <c r="B42286" s="3" t="s">
        <v>34</v>
      </c>
      <c r="C42286" s="3" t="s">
        <v>249</v>
      </c>
    </row>
    <row r="42287" spans="1:3" x14ac:dyDescent="0.25">
      <c r="A42287" s="3" t="s">
        <v>60986</v>
      </c>
      <c r="B42287" s="3" t="s">
        <v>178024</v>
      </c>
      <c r="C42287" s="3" t="s">
        <v>249</v>
      </c>
    </row>
    <row r="42288" spans="1:3" x14ac:dyDescent="0.25">
      <c r="A42288" s="3" t="s">
        <v>60989</v>
      </c>
      <c r="B42288" s="3" t="s">
        <v>178025</v>
      </c>
      <c r="C42288" s="3" t="s">
        <v>249</v>
      </c>
    </row>
    <row r="42289" spans="1:3" x14ac:dyDescent="0.25">
      <c r="A42289" s="3" t="s">
        <v>60993</v>
      </c>
      <c r="B42289" s="3" t="s">
        <v>178026</v>
      </c>
      <c r="C42289" s="3" t="s">
        <v>249</v>
      </c>
    </row>
    <row r="42290" spans="1:3" x14ac:dyDescent="0.25">
      <c r="A42290" s="3" t="s">
        <v>60996</v>
      </c>
      <c r="B42290" s="3" t="s">
        <v>178027</v>
      </c>
      <c r="C42290" s="3" t="s">
        <v>249</v>
      </c>
    </row>
    <row r="42291" spans="1:3" x14ac:dyDescent="0.25">
      <c r="A42291" s="3" t="s">
        <v>60998</v>
      </c>
      <c r="B42291" s="3" t="s">
        <v>176372</v>
      </c>
      <c r="C42291" s="3" t="s">
        <v>249</v>
      </c>
    </row>
    <row r="42292" spans="1:3" x14ac:dyDescent="0.25">
      <c r="A42292" s="3" t="s">
        <v>61000</v>
      </c>
      <c r="B42292" s="3" t="s">
        <v>178028</v>
      </c>
      <c r="C42292" s="3" t="s">
        <v>249</v>
      </c>
    </row>
    <row r="42293" spans="1:3" x14ac:dyDescent="0.25">
      <c r="A42293" s="3" t="s">
        <v>61002</v>
      </c>
      <c r="B42293" s="3" t="s">
        <v>178029</v>
      </c>
      <c r="C42293" s="3" t="s">
        <v>249</v>
      </c>
    </row>
    <row r="42294" spans="1:3" x14ac:dyDescent="0.25">
      <c r="A42294" s="3" t="s">
        <v>61004</v>
      </c>
      <c r="B42294" s="3" t="s">
        <v>178030</v>
      </c>
      <c r="C42294" s="3" t="s">
        <v>249</v>
      </c>
    </row>
    <row r="42295" spans="1:3" x14ac:dyDescent="0.25">
      <c r="A42295" s="3" t="s">
        <v>61006</v>
      </c>
      <c r="B42295" s="3" t="s">
        <v>178031</v>
      </c>
      <c r="C42295" s="3" t="s">
        <v>249</v>
      </c>
    </row>
    <row r="42296" spans="1:3" x14ac:dyDescent="0.25">
      <c r="A42296" s="3" t="s">
        <v>61009</v>
      </c>
      <c r="B42296" s="3" t="s">
        <v>178032</v>
      </c>
      <c r="C42296" s="3" t="s">
        <v>249</v>
      </c>
    </row>
    <row r="42297" spans="1:3" x14ac:dyDescent="0.25">
      <c r="A42297" s="3" t="s">
        <v>61011</v>
      </c>
      <c r="B42297" s="3" t="s">
        <v>178033</v>
      </c>
      <c r="C42297" s="3" t="s">
        <v>249</v>
      </c>
    </row>
    <row r="42298" spans="1:3" x14ac:dyDescent="0.25">
      <c r="A42298" s="3" t="s">
        <v>61013</v>
      </c>
      <c r="B42298" s="3" t="s">
        <v>178034</v>
      </c>
      <c r="C42298" s="3" t="s">
        <v>249</v>
      </c>
    </row>
    <row r="42299" spans="1:3" x14ac:dyDescent="0.25">
      <c r="A42299" s="3" t="s">
        <v>61015</v>
      </c>
      <c r="B42299" s="3" t="s">
        <v>178035</v>
      </c>
      <c r="C42299" s="3" t="s">
        <v>249</v>
      </c>
    </row>
    <row r="42300" spans="1:3" x14ac:dyDescent="0.25">
      <c r="A42300" s="3" t="s">
        <v>61019</v>
      </c>
      <c r="B42300" s="3" t="s">
        <v>178036</v>
      </c>
      <c r="C42300" s="3" t="s">
        <v>249</v>
      </c>
    </row>
    <row r="42301" spans="1:3" x14ac:dyDescent="0.25">
      <c r="A42301" s="3" t="s">
        <v>61022</v>
      </c>
      <c r="B42301" s="3" t="s">
        <v>178037</v>
      </c>
      <c r="C42301" s="3" t="s">
        <v>249</v>
      </c>
    </row>
    <row r="42302" spans="1:3" x14ac:dyDescent="0.25">
      <c r="A42302" s="3" t="s">
        <v>61024</v>
      </c>
      <c r="B42302" s="3" t="s">
        <v>178038</v>
      </c>
      <c r="C42302" s="3" t="s">
        <v>249</v>
      </c>
    </row>
    <row r="42303" spans="1:3" x14ac:dyDescent="0.25">
      <c r="A42303" s="3" t="s">
        <v>61026</v>
      </c>
      <c r="B42303" s="3" t="s">
        <v>178039</v>
      </c>
      <c r="C42303" s="3" t="s">
        <v>249</v>
      </c>
    </row>
    <row r="42304" spans="1:3" x14ac:dyDescent="0.25">
      <c r="A42304" s="3" t="s">
        <v>61029</v>
      </c>
      <c r="B42304" s="3" t="s">
        <v>178040</v>
      </c>
      <c r="C42304" s="3" t="s">
        <v>249</v>
      </c>
    </row>
    <row r="42305" spans="1:3" x14ac:dyDescent="0.25">
      <c r="A42305" s="3" t="s">
        <v>61032</v>
      </c>
      <c r="B42305" s="3" t="s">
        <v>178041</v>
      </c>
      <c r="C42305" s="3" t="s">
        <v>249</v>
      </c>
    </row>
    <row r="42306" spans="1:3" x14ac:dyDescent="0.25">
      <c r="A42306" s="3" t="s">
        <v>61035</v>
      </c>
      <c r="B42306" s="3" t="s">
        <v>178042</v>
      </c>
      <c r="C42306" s="3" t="s">
        <v>249</v>
      </c>
    </row>
    <row r="42307" spans="1:3" x14ac:dyDescent="0.25">
      <c r="A42307" s="3" t="s">
        <v>61037</v>
      </c>
      <c r="B42307" s="3" t="s">
        <v>178043</v>
      </c>
      <c r="C42307" s="3" t="s">
        <v>249</v>
      </c>
    </row>
    <row r="42308" spans="1:3" x14ac:dyDescent="0.25">
      <c r="A42308" s="3" t="s">
        <v>61040</v>
      </c>
      <c r="B42308" s="3" t="s">
        <v>178044</v>
      </c>
      <c r="C42308" s="3" t="s">
        <v>249</v>
      </c>
    </row>
    <row r="42309" spans="1:3" x14ac:dyDescent="0.25">
      <c r="A42309" s="3" t="s">
        <v>61043</v>
      </c>
      <c r="B42309" s="3" t="s">
        <v>178045</v>
      </c>
      <c r="C42309" s="3" t="s">
        <v>249</v>
      </c>
    </row>
    <row r="42310" spans="1:3" x14ac:dyDescent="0.25">
      <c r="A42310" s="3" t="s">
        <v>61047</v>
      </c>
      <c r="B42310" s="3" t="s">
        <v>178046</v>
      </c>
      <c r="C42310" s="3" t="s">
        <v>249</v>
      </c>
    </row>
    <row r="42311" spans="1:3" x14ac:dyDescent="0.25">
      <c r="A42311" s="3" t="s">
        <v>61050</v>
      </c>
      <c r="B42311" s="3" t="s">
        <v>178047</v>
      </c>
      <c r="C42311" s="3" t="s">
        <v>249</v>
      </c>
    </row>
    <row r="42312" spans="1:3" x14ac:dyDescent="0.25">
      <c r="A42312" s="3" t="s">
        <v>61053</v>
      </c>
      <c r="B42312" s="3" t="s">
        <v>178048</v>
      </c>
      <c r="C42312" s="3" t="s">
        <v>249</v>
      </c>
    </row>
    <row r="42313" spans="1:3" x14ac:dyDescent="0.25">
      <c r="A42313" s="3" t="s">
        <v>61056</v>
      </c>
      <c r="B42313" s="3" t="s">
        <v>178049</v>
      </c>
      <c r="C42313" s="3" t="s">
        <v>249</v>
      </c>
    </row>
    <row r="42314" spans="1:3" x14ac:dyDescent="0.25">
      <c r="A42314" s="3" t="s">
        <v>61059</v>
      </c>
      <c r="B42314" s="3" t="s">
        <v>178050</v>
      </c>
      <c r="C42314" s="3" t="s">
        <v>249</v>
      </c>
    </row>
    <row r="42315" spans="1:3" x14ac:dyDescent="0.25">
      <c r="A42315" s="3" t="s">
        <v>61063</v>
      </c>
      <c r="B42315" s="3" t="s">
        <v>178051</v>
      </c>
      <c r="C42315" s="3" t="s">
        <v>249</v>
      </c>
    </row>
    <row r="42316" spans="1:3" x14ac:dyDescent="0.25">
      <c r="A42316" s="3" t="s">
        <v>61066</v>
      </c>
      <c r="B42316" s="3" t="s">
        <v>178052</v>
      </c>
      <c r="C42316" s="3" t="s">
        <v>249</v>
      </c>
    </row>
    <row r="42317" spans="1:3" x14ac:dyDescent="0.25">
      <c r="A42317" s="3" t="s">
        <v>61069</v>
      </c>
      <c r="B42317" s="3" t="s">
        <v>178053</v>
      </c>
      <c r="C42317" s="3" t="s">
        <v>249</v>
      </c>
    </row>
    <row r="42318" spans="1:3" x14ac:dyDescent="0.25">
      <c r="A42318" s="3" t="s">
        <v>61072</v>
      </c>
      <c r="B42318" s="3" t="s">
        <v>178054</v>
      </c>
      <c r="C42318" s="3" t="s">
        <v>249</v>
      </c>
    </row>
    <row r="42319" spans="1:3" x14ac:dyDescent="0.25">
      <c r="A42319" s="3" t="s">
        <v>61074</v>
      </c>
      <c r="B42319" s="3" t="s">
        <v>178055</v>
      </c>
      <c r="C42319" s="3" t="s">
        <v>249</v>
      </c>
    </row>
    <row r="42320" spans="1:3" x14ac:dyDescent="0.25">
      <c r="A42320" s="3" t="s">
        <v>61077</v>
      </c>
      <c r="B42320" s="3" t="s">
        <v>178056</v>
      </c>
      <c r="C42320" s="3" t="s">
        <v>249</v>
      </c>
    </row>
    <row r="42321" spans="1:3" x14ac:dyDescent="0.25">
      <c r="A42321" s="3" t="s">
        <v>61080</v>
      </c>
      <c r="B42321" s="3" t="s">
        <v>178057</v>
      </c>
      <c r="C42321" s="3" t="s">
        <v>249</v>
      </c>
    </row>
    <row r="42322" spans="1:3" x14ac:dyDescent="0.25">
      <c r="A42322" s="3" t="s">
        <v>61082</v>
      </c>
      <c r="B42322" s="3" t="s">
        <v>178058</v>
      </c>
      <c r="C42322" s="3" t="s">
        <v>249</v>
      </c>
    </row>
    <row r="42323" spans="1:3" x14ac:dyDescent="0.25">
      <c r="A42323" s="3" t="s">
        <v>61085</v>
      </c>
      <c r="B42323" s="3" t="s">
        <v>178059</v>
      </c>
      <c r="C42323" s="3" t="s">
        <v>249</v>
      </c>
    </row>
    <row r="42324" spans="1:3" x14ac:dyDescent="0.25">
      <c r="A42324" s="3" t="s">
        <v>61087</v>
      </c>
      <c r="B42324" s="3" t="s">
        <v>178060</v>
      </c>
      <c r="C42324" s="3" t="s">
        <v>249</v>
      </c>
    </row>
    <row r="42325" spans="1:3" x14ac:dyDescent="0.25">
      <c r="A42325" s="3" t="s">
        <v>61090</v>
      </c>
      <c r="B42325" s="3" t="s">
        <v>178061</v>
      </c>
      <c r="C42325" s="3" t="s">
        <v>249</v>
      </c>
    </row>
    <row r="42326" spans="1:3" x14ac:dyDescent="0.25">
      <c r="A42326" s="3" t="s">
        <v>61094</v>
      </c>
      <c r="B42326" s="3" t="s">
        <v>178062</v>
      </c>
      <c r="C42326" s="3" t="s">
        <v>249</v>
      </c>
    </row>
    <row r="42327" spans="1:3" x14ac:dyDescent="0.25">
      <c r="A42327" s="3" t="s">
        <v>61097</v>
      </c>
      <c r="B42327" s="3" t="s">
        <v>178063</v>
      </c>
      <c r="C42327" s="3" t="s">
        <v>249</v>
      </c>
    </row>
    <row r="42328" spans="1:3" x14ac:dyDescent="0.25">
      <c r="A42328" s="3" t="s">
        <v>61100</v>
      </c>
      <c r="B42328" s="3" t="s">
        <v>178064</v>
      </c>
      <c r="C42328" s="3" t="s">
        <v>249</v>
      </c>
    </row>
    <row r="42329" spans="1:3" x14ac:dyDescent="0.25">
      <c r="A42329" s="3" t="s">
        <v>61102</v>
      </c>
      <c r="B42329" s="3" t="s">
        <v>178065</v>
      </c>
      <c r="C42329" s="3" t="s">
        <v>249</v>
      </c>
    </row>
    <row r="42330" spans="1:3" x14ac:dyDescent="0.25">
      <c r="A42330" s="3" t="s">
        <v>61104</v>
      </c>
      <c r="B42330" s="3" t="s">
        <v>178066</v>
      </c>
      <c r="C42330" s="3" t="s">
        <v>249</v>
      </c>
    </row>
    <row r="42331" spans="1:3" x14ac:dyDescent="0.25">
      <c r="A42331" s="3" t="s">
        <v>61106</v>
      </c>
      <c r="B42331" s="3" t="s">
        <v>178067</v>
      </c>
      <c r="C42331" s="3" t="s">
        <v>249</v>
      </c>
    </row>
    <row r="42332" spans="1:3" x14ac:dyDescent="0.25">
      <c r="A42332" s="3" t="s">
        <v>61110</v>
      </c>
      <c r="B42332" s="3" t="s">
        <v>178068</v>
      </c>
      <c r="C42332" s="3" t="s">
        <v>249</v>
      </c>
    </row>
    <row r="42333" spans="1:3" x14ac:dyDescent="0.25">
      <c r="A42333" s="3" t="s">
        <v>61112</v>
      </c>
      <c r="B42333" s="3" t="s">
        <v>178069</v>
      </c>
      <c r="C42333" s="3" t="s">
        <v>249</v>
      </c>
    </row>
    <row r="42334" spans="1:3" x14ac:dyDescent="0.25">
      <c r="A42334" s="3" t="s">
        <v>61114</v>
      </c>
      <c r="B42334" s="3" t="s">
        <v>178070</v>
      </c>
      <c r="C42334" s="3" t="s">
        <v>249</v>
      </c>
    </row>
    <row r="42335" spans="1:3" x14ac:dyDescent="0.25">
      <c r="A42335" s="3" t="s">
        <v>61117</v>
      </c>
      <c r="B42335" s="3" t="s">
        <v>178071</v>
      </c>
      <c r="C42335" s="3" t="s">
        <v>249</v>
      </c>
    </row>
    <row r="42336" spans="1:3" x14ac:dyDescent="0.25">
      <c r="A42336" s="3" t="s">
        <v>61119</v>
      </c>
      <c r="B42336" s="3" t="s">
        <v>178072</v>
      </c>
      <c r="C42336" s="3" t="s">
        <v>249</v>
      </c>
    </row>
    <row r="42337" spans="1:3" x14ac:dyDescent="0.25">
      <c r="A42337" s="3" t="s">
        <v>61122</v>
      </c>
      <c r="B42337" s="3" t="s">
        <v>178073</v>
      </c>
      <c r="C42337" s="3" t="s">
        <v>249</v>
      </c>
    </row>
    <row r="42338" spans="1:3" x14ac:dyDescent="0.25">
      <c r="A42338" s="3" t="s">
        <v>61125</v>
      </c>
      <c r="B42338" s="3" t="s">
        <v>178074</v>
      </c>
      <c r="C42338" s="3" t="s">
        <v>249</v>
      </c>
    </row>
    <row r="42339" spans="1:3" x14ac:dyDescent="0.25">
      <c r="A42339" s="3" t="s">
        <v>61127</v>
      </c>
      <c r="B42339" s="3" t="s">
        <v>178075</v>
      </c>
      <c r="C42339" s="3" t="s">
        <v>249</v>
      </c>
    </row>
    <row r="42340" spans="1:3" x14ac:dyDescent="0.25">
      <c r="A42340" s="3" t="s">
        <v>61130</v>
      </c>
      <c r="B42340" s="3" t="s">
        <v>178076</v>
      </c>
      <c r="C42340" s="3" t="s">
        <v>249</v>
      </c>
    </row>
    <row r="42341" spans="1:3" x14ac:dyDescent="0.25">
      <c r="A42341" s="3" t="s">
        <v>61133</v>
      </c>
      <c r="B42341" s="3" t="s">
        <v>178077</v>
      </c>
      <c r="C42341" s="3" t="s">
        <v>249</v>
      </c>
    </row>
    <row r="42342" spans="1:3" x14ac:dyDescent="0.25">
      <c r="A42342" s="3" t="s">
        <v>61135</v>
      </c>
      <c r="B42342" s="3" t="s">
        <v>178078</v>
      </c>
      <c r="C42342" s="3" t="s">
        <v>249</v>
      </c>
    </row>
    <row r="42343" spans="1:3" x14ac:dyDescent="0.25">
      <c r="A42343" s="3" t="s">
        <v>61138</v>
      </c>
      <c r="B42343" s="3" t="s">
        <v>178079</v>
      </c>
      <c r="C42343" s="3" t="s">
        <v>249</v>
      </c>
    </row>
    <row r="42344" spans="1:3" x14ac:dyDescent="0.25">
      <c r="A42344" s="3" t="s">
        <v>61141</v>
      </c>
      <c r="B42344" s="3" t="s">
        <v>178080</v>
      </c>
      <c r="C42344" s="3" t="s">
        <v>249</v>
      </c>
    </row>
    <row r="42345" spans="1:3" x14ac:dyDescent="0.25">
      <c r="A42345" s="3" t="s">
        <v>61145</v>
      </c>
      <c r="B42345" s="3" t="s">
        <v>178081</v>
      </c>
      <c r="C42345" s="3" t="s">
        <v>249</v>
      </c>
    </row>
    <row r="42346" spans="1:3" x14ac:dyDescent="0.25">
      <c r="A42346" s="3" t="s">
        <v>61148</v>
      </c>
      <c r="B42346" s="3" t="s">
        <v>178082</v>
      </c>
      <c r="C42346" s="3" t="s">
        <v>249</v>
      </c>
    </row>
    <row r="42347" spans="1:3" x14ac:dyDescent="0.25">
      <c r="A42347" s="3" t="s">
        <v>61150</v>
      </c>
      <c r="B42347" s="3" t="s">
        <v>178083</v>
      </c>
      <c r="C42347" s="3" t="s">
        <v>249</v>
      </c>
    </row>
    <row r="42348" spans="1:3" x14ac:dyDescent="0.25">
      <c r="A42348" s="3" t="s">
        <v>61153</v>
      </c>
      <c r="B42348" s="3" t="s">
        <v>178084</v>
      </c>
      <c r="C42348" s="3" t="s">
        <v>249</v>
      </c>
    </row>
    <row r="42349" spans="1:3" x14ac:dyDescent="0.25">
      <c r="A42349" s="3" t="s">
        <v>61156</v>
      </c>
      <c r="B42349" s="3" t="s">
        <v>178085</v>
      </c>
      <c r="C42349" s="3" t="s">
        <v>249</v>
      </c>
    </row>
    <row r="42350" spans="1:3" x14ac:dyDescent="0.25">
      <c r="A42350" s="3" t="s">
        <v>61158</v>
      </c>
      <c r="B42350" s="3" t="s">
        <v>34</v>
      </c>
      <c r="C42350" s="3" t="s">
        <v>249</v>
      </c>
    </row>
    <row r="42351" spans="1:3" x14ac:dyDescent="0.25">
      <c r="A42351" s="3" t="s">
        <v>61159</v>
      </c>
      <c r="B42351" s="3" t="s">
        <v>178086</v>
      </c>
      <c r="C42351" s="3" t="s">
        <v>249</v>
      </c>
    </row>
    <row r="42352" spans="1:3" x14ac:dyDescent="0.25">
      <c r="A42352" s="3" t="s">
        <v>61162</v>
      </c>
      <c r="B42352" s="3" t="s">
        <v>178087</v>
      </c>
      <c r="C42352" s="3" t="s">
        <v>249</v>
      </c>
    </row>
    <row r="42353" spans="1:3" x14ac:dyDescent="0.25">
      <c r="A42353" s="3" t="s">
        <v>61165</v>
      </c>
      <c r="B42353" s="3" t="s">
        <v>178088</v>
      </c>
      <c r="C42353" s="3" t="s">
        <v>249</v>
      </c>
    </row>
    <row r="42354" spans="1:3" x14ac:dyDescent="0.25">
      <c r="A42354" s="3" t="s">
        <v>61167</v>
      </c>
      <c r="B42354" s="3" t="s">
        <v>178089</v>
      </c>
      <c r="C42354" s="3" t="s">
        <v>249</v>
      </c>
    </row>
    <row r="42355" spans="1:3" x14ac:dyDescent="0.25">
      <c r="A42355" s="3" t="s">
        <v>61169</v>
      </c>
      <c r="B42355" s="3" t="s">
        <v>178090</v>
      </c>
      <c r="C42355" s="3" t="s">
        <v>249</v>
      </c>
    </row>
    <row r="42356" spans="1:3" x14ac:dyDescent="0.25">
      <c r="A42356" s="3" t="s">
        <v>61171</v>
      </c>
      <c r="B42356" s="3" t="s">
        <v>178091</v>
      </c>
      <c r="C42356" s="3" t="s">
        <v>249</v>
      </c>
    </row>
    <row r="42357" spans="1:3" x14ac:dyDescent="0.25">
      <c r="A42357" s="3" t="s">
        <v>61173</v>
      </c>
      <c r="B42357" s="3" t="s">
        <v>178092</v>
      </c>
      <c r="C42357" s="3" t="s">
        <v>249</v>
      </c>
    </row>
    <row r="42358" spans="1:3" x14ac:dyDescent="0.25">
      <c r="A42358" s="3" t="s">
        <v>61175</v>
      </c>
      <c r="B42358" s="3" t="s">
        <v>178093</v>
      </c>
      <c r="C42358" s="3" t="s">
        <v>249</v>
      </c>
    </row>
    <row r="42359" spans="1:3" x14ac:dyDescent="0.25">
      <c r="A42359" s="3" t="s">
        <v>61177</v>
      </c>
      <c r="B42359" s="3" t="s">
        <v>34</v>
      </c>
      <c r="C42359" s="3" t="s">
        <v>249</v>
      </c>
    </row>
    <row r="42360" spans="1:3" x14ac:dyDescent="0.25">
      <c r="A42360" s="3" t="s">
        <v>61178</v>
      </c>
      <c r="B42360" s="3" t="s">
        <v>178094</v>
      </c>
      <c r="C42360" s="3" t="s">
        <v>249</v>
      </c>
    </row>
    <row r="42361" spans="1:3" x14ac:dyDescent="0.25">
      <c r="A42361" s="3" t="s">
        <v>61181</v>
      </c>
      <c r="B42361" s="3" t="s">
        <v>178095</v>
      </c>
      <c r="C42361" s="3" t="s">
        <v>249</v>
      </c>
    </row>
    <row r="42362" spans="1:3" x14ac:dyDescent="0.25">
      <c r="A42362" s="3" t="s">
        <v>61183</v>
      </c>
      <c r="B42362" s="3" t="s">
        <v>178096</v>
      </c>
      <c r="C42362" s="3" t="s">
        <v>249</v>
      </c>
    </row>
    <row r="42363" spans="1:3" x14ac:dyDescent="0.25">
      <c r="A42363" s="3" t="s">
        <v>61185</v>
      </c>
      <c r="B42363" s="3" t="s">
        <v>178097</v>
      </c>
      <c r="C42363" s="3" t="s">
        <v>249</v>
      </c>
    </row>
    <row r="42364" spans="1:3" x14ac:dyDescent="0.25">
      <c r="A42364" s="3" t="s">
        <v>61187</v>
      </c>
      <c r="B42364" s="3" t="s">
        <v>178098</v>
      </c>
      <c r="C42364" s="3" t="s">
        <v>249</v>
      </c>
    </row>
    <row r="42365" spans="1:3" x14ac:dyDescent="0.25">
      <c r="A42365" s="3" t="s">
        <v>61189</v>
      </c>
      <c r="B42365" s="3" t="s">
        <v>178099</v>
      </c>
      <c r="C42365" s="3" t="s">
        <v>249</v>
      </c>
    </row>
    <row r="42366" spans="1:3" x14ac:dyDescent="0.25">
      <c r="A42366" s="3" t="s">
        <v>61192</v>
      </c>
      <c r="B42366" s="3" t="s">
        <v>178100</v>
      </c>
      <c r="C42366" s="3" t="s">
        <v>249</v>
      </c>
    </row>
    <row r="42367" spans="1:3" x14ac:dyDescent="0.25">
      <c r="A42367" s="3" t="s">
        <v>61194</v>
      </c>
      <c r="B42367" s="3" t="s">
        <v>178101</v>
      </c>
      <c r="C42367" s="3" t="s">
        <v>249</v>
      </c>
    </row>
    <row r="42368" spans="1:3" x14ac:dyDescent="0.25">
      <c r="A42368" s="3" t="s">
        <v>61198</v>
      </c>
      <c r="B42368" s="3" t="s">
        <v>178102</v>
      </c>
      <c r="C42368" s="3" t="s">
        <v>249</v>
      </c>
    </row>
    <row r="42369" spans="1:3" x14ac:dyDescent="0.25">
      <c r="A42369" s="3" t="s">
        <v>61201</v>
      </c>
      <c r="B42369" s="3" t="s">
        <v>178103</v>
      </c>
      <c r="C42369" s="3" t="s">
        <v>249</v>
      </c>
    </row>
    <row r="42370" spans="1:3" x14ac:dyDescent="0.25">
      <c r="A42370" s="3" t="s">
        <v>61204</v>
      </c>
      <c r="B42370" s="3" t="s">
        <v>178104</v>
      </c>
      <c r="C42370" s="3" t="s">
        <v>249</v>
      </c>
    </row>
    <row r="42371" spans="1:3" x14ac:dyDescent="0.25">
      <c r="A42371" s="3" t="s">
        <v>61206</v>
      </c>
      <c r="B42371" s="3" t="s">
        <v>178105</v>
      </c>
      <c r="C42371" s="3" t="s">
        <v>249</v>
      </c>
    </row>
    <row r="42372" spans="1:3" x14ac:dyDescent="0.25">
      <c r="A42372" s="3" t="s">
        <v>61208</v>
      </c>
      <c r="B42372" s="3" t="s">
        <v>178106</v>
      </c>
      <c r="C42372" s="3" t="s">
        <v>249</v>
      </c>
    </row>
    <row r="42373" spans="1:3" x14ac:dyDescent="0.25">
      <c r="A42373" s="3" t="s">
        <v>61210</v>
      </c>
      <c r="B42373" s="3" t="s">
        <v>178107</v>
      </c>
      <c r="C42373" s="3" t="s">
        <v>249</v>
      </c>
    </row>
    <row r="42374" spans="1:3" x14ac:dyDescent="0.25">
      <c r="A42374" s="3" t="s">
        <v>61213</v>
      </c>
      <c r="B42374" s="3" t="s">
        <v>178108</v>
      </c>
      <c r="C42374" s="3" t="s">
        <v>249</v>
      </c>
    </row>
    <row r="42375" spans="1:3" x14ac:dyDescent="0.25">
      <c r="A42375" s="3" t="s">
        <v>61215</v>
      </c>
      <c r="B42375" s="3" t="s">
        <v>178109</v>
      </c>
      <c r="C42375" s="3" t="s">
        <v>249</v>
      </c>
    </row>
    <row r="42376" spans="1:3" x14ac:dyDescent="0.25">
      <c r="A42376" s="3" t="s">
        <v>61217</v>
      </c>
      <c r="B42376" s="3" t="s">
        <v>178110</v>
      </c>
      <c r="C42376" s="3" t="s">
        <v>249</v>
      </c>
    </row>
    <row r="42377" spans="1:3" x14ac:dyDescent="0.25">
      <c r="A42377" s="3" t="s">
        <v>61220</v>
      </c>
      <c r="B42377" s="3" t="s">
        <v>178111</v>
      </c>
      <c r="C42377" s="3" t="s">
        <v>249</v>
      </c>
    </row>
    <row r="42378" spans="1:3" x14ac:dyDescent="0.25">
      <c r="A42378" s="3" t="s">
        <v>61222</v>
      </c>
      <c r="B42378" s="3" t="s">
        <v>178112</v>
      </c>
      <c r="C42378" s="3" t="s">
        <v>249</v>
      </c>
    </row>
    <row r="42379" spans="1:3" x14ac:dyDescent="0.25">
      <c r="A42379" s="3" t="s">
        <v>61225</v>
      </c>
      <c r="B42379" s="3" t="s">
        <v>178113</v>
      </c>
      <c r="C42379" s="3" t="s">
        <v>249</v>
      </c>
    </row>
    <row r="42380" spans="1:3" x14ac:dyDescent="0.25">
      <c r="A42380" s="3" t="s">
        <v>61228</v>
      </c>
      <c r="B42380" s="3" t="s">
        <v>178114</v>
      </c>
      <c r="C42380" s="3" t="s">
        <v>249</v>
      </c>
    </row>
    <row r="42381" spans="1:3" x14ac:dyDescent="0.25">
      <c r="A42381" s="3" t="s">
        <v>61231</v>
      </c>
      <c r="B42381" s="3" t="s">
        <v>178115</v>
      </c>
      <c r="C42381" s="3" t="s">
        <v>249</v>
      </c>
    </row>
    <row r="42382" spans="1:3" x14ac:dyDescent="0.25">
      <c r="A42382" s="3" t="s">
        <v>61233</v>
      </c>
      <c r="B42382" s="3" t="s">
        <v>178116</v>
      </c>
      <c r="C42382" s="3" t="s">
        <v>249</v>
      </c>
    </row>
    <row r="42383" spans="1:3" x14ac:dyDescent="0.25">
      <c r="A42383" s="3" t="s">
        <v>61235</v>
      </c>
      <c r="B42383" s="3" t="s">
        <v>178117</v>
      </c>
      <c r="C42383" s="3" t="s">
        <v>249</v>
      </c>
    </row>
    <row r="42384" spans="1:3" x14ac:dyDescent="0.25">
      <c r="A42384" s="3" t="s">
        <v>61238</v>
      </c>
      <c r="B42384" s="3" t="s">
        <v>178118</v>
      </c>
      <c r="C42384" s="3" t="s">
        <v>249</v>
      </c>
    </row>
    <row r="42385" spans="1:3" x14ac:dyDescent="0.25">
      <c r="A42385" s="3" t="s">
        <v>61241</v>
      </c>
      <c r="B42385" s="3" t="s">
        <v>178119</v>
      </c>
      <c r="C42385" s="3" t="s">
        <v>249</v>
      </c>
    </row>
    <row r="42386" spans="1:3" x14ac:dyDescent="0.25">
      <c r="A42386" s="3" t="s">
        <v>61244</v>
      </c>
      <c r="B42386" s="3" t="s">
        <v>178120</v>
      </c>
      <c r="C42386" s="3" t="s">
        <v>249</v>
      </c>
    </row>
    <row r="42387" spans="1:3" x14ac:dyDescent="0.25">
      <c r="A42387" s="3" t="s">
        <v>61246</v>
      </c>
      <c r="B42387" s="3" t="s">
        <v>178121</v>
      </c>
      <c r="C42387" s="3" t="s">
        <v>249</v>
      </c>
    </row>
    <row r="42388" spans="1:3" x14ac:dyDescent="0.25">
      <c r="A42388" s="3" t="s">
        <v>61248</v>
      </c>
      <c r="B42388" s="3" t="s">
        <v>178122</v>
      </c>
      <c r="C42388" s="3" t="s">
        <v>249</v>
      </c>
    </row>
    <row r="42389" spans="1:3" x14ac:dyDescent="0.25">
      <c r="A42389" s="3" t="s">
        <v>61250</v>
      </c>
      <c r="B42389" s="3" t="s">
        <v>178123</v>
      </c>
      <c r="C42389" s="3" t="s">
        <v>249</v>
      </c>
    </row>
    <row r="42390" spans="1:3" x14ac:dyDescent="0.25">
      <c r="A42390" s="3" t="s">
        <v>61252</v>
      </c>
      <c r="B42390" s="3" t="s">
        <v>178124</v>
      </c>
      <c r="C42390" s="3" t="s">
        <v>249</v>
      </c>
    </row>
    <row r="42391" spans="1:3" x14ac:dyDescent="0.25">
      <c r="A42391" s="3" t="s">
        <v>61254</v>
      </c>
      <c r="B42391" s="3" t="s">
        <v>178125</v>
      </c>
      <c r="C42391" s="3" t="s">
        <v>249</v>
      </c>
    </row>
    <row r="42392" spans="1:3" x14ac:dyDescent="0.25">
      <c r="A42392" s="3" t="s">
        <v>61256</v>
      </c>
      <c r="B42392" s="3" t="s">
        <v>34</v>
      </c>
      <c r="C42392" s="3" t="s">
        <v>249</v>
      </c>
    </row>
    <row r="42393" spans="1:3" x14ac:dyDescent="0.25">
      <c r="A42393" s="3" t="s">
        <v>61257</v>
      </c>
      <c r="B42393" s="3" t="s">
        <v>178126</v>
      </c>
      <c r="C42393" s="3" t="s">
        <v>249</v>
      </c>
    </row>
    <row r="42394" spans="1:3" x14ac:dyDescent="0.25">
      <c r="A42394" s="3" t="s">
        <v>61259</v>
      </c>
      <c r="B42394" s="3" t="s">
        <v>178127</v>
      </c>
      <c r="C42394" s="3" t="s">
        <v>249</v>
      </c>
    </row>
    <row r="42395" spans="1:3" x14ac:dyDescent="0.25">
      <c r="A42395" s="3" t="s">
        <v>61261</v>
      </c>
      <c r="B42395" s="3" t="s">
        <v>178128</v>
      </c>
      <c r="C42395" s="3" t="s">
        <v>249</v>
      </c>
    </row>
    <row r="42396" spans="1:3" x14ac:dyDescent="0.25">
      <c r="A42396" s="3" t="s">
        <v>61264</v>
      </c>
      <c r="B42396" s="3" t="s">
        <v>178129</v>
      </c>
      <c r="C42396" s="3" t="s">
        <v>249</v>
      </c>
    </row>
    <row r="42397" spans="1:3" x14ac:dyDescent="0.25">
      <c r="A42397" s="3" t="s">
        <v>61266</v>
      </c>
      <c r="B42397" s="3" t="s">
        <v>178130</v>
      </c>
      <c r="C42397" s="3" t="s">
        <v>249</v>
      </c>
    </row>
    <row r="42398" spans="1:3" x14ac:dyDescent="0.25">
      <c r="A42398" s="3" t="s">
        <v>61268</v>
      </c>
      <c r="B42398" s="3" t="s">
        <v>178131</v>
      </c>
      <c r="C42398" s="3" t="s">
        <v>249</v>
      </c>
    </row>
    <row r="42399" spans="1:3" x14ac:dyDescent="0.25">
      <c r="A42399" s="3" t="s">
        <v>61270</v>
      </c>
      <c r="B42399" s="3" t="s">
        <v>178132</v>
      </c>
      <c r="C42399" s="3" t="s">
        <v>249</v>
      </c>
    </row>
    <row r="42400" spans="1:3" x14ac:dyDescent="0.25">
      <c r="A42400" s="3" t="s">
        <v>61273</v>
      </c>
      <c r="B42400" s="3" t="s">
        <v>178133</v>
      </c>
      <c r="C42400" s="3" t="s">
        <v>249</v>
      </c>
    </row>
    <row r="42401" spans="1:3" x14ac:dyDescent="0.25">
      <c r="A42401" s="3" t="s">
        <v>61276</v>
      </c>
      <c r="B42401" s="3" t="s">
        <v>178134</v>
      </c>
      <c r="C42401" s="3" t="s">
        <v>249</v>
      </c>
    </row>
    <row r="42402" spans="1:3" x14ac:dyDescent="0.25">
      <c r="A42402" s="3" t="s">
        <v>61279</v>
      </c>
      <c r="B42402" s="3" t="s">
        <v>178135</v>
      </c>
      <c r="C42402" s="3" t="s">
        <v>249</v>
      </c>
    </row>
    <row r="42403" spans="1:3" x14ac:dyDescent="0.25">
      <c r="A42403" s="3" t="s">
        <v>61281</v>
      </c>
      <c r="B42403" s="3" t="s">
        <v>178136</v>
      </c>
      <c r="C42403" s="3" t="s">
        <v>249</v>
      </c>
    </row>
    <row r="42404" spans="1:3" x14ac:dyDescent="0.25">
      <c r="A42404" s="3" t="s">
        <v>61284</v>
      </c>
      <c r="B42404" s="3" t="s">
        <v>178137</v>
      </c>
      <c r="C42404" s="3" t="s">
        <v>249</v>
      </c>
    </row>
    <row r="42405" spans="1:3" x14ac:dyDescent="0.25">
      <c r="A42405" s="3" t="s">
        <v>61287</v>
      </c>
      <c r="B42405" s="3" t="s">
        <v>178138</v>
      </c>
      <c r="C42405" s="3" t="s">
        <v>249</v>
      </c>
    </row>
    <row r="42406" spans="1:3" x14ac:dyDescent="0.25">
      <c r="A42406" s="3" t="s">
        <v>61289</v>
      </c>
      <c r="B42406" s="3" t="s">
        <v>178139</v>
      </c>
      <c r="C42406" s="3" t="s">
        <v>249</v>
      </c>
    </row>
    <row r="42407" spans="1:3" x14ac:dyDescent="0.25">
      <c r="A42407" s="3" t="s">
        <v>61292</v>
      </c>
      <c r="B42407" s="3" t="s">
        <v>178140</v>
      </c>
      <c r="C42407" s="3" t="s">
        <v>249</v>
      </c>
    </row>
    <row r="42408" spans="1:3" x14ac:dyDescent="0.25">
      <c r="A42408" s="3" t="s">
        <v>61295</v>
      </c>
      <c r="B42408" s="3" t="s">
        <v>178141</v>
      </c>
      <c r="C42408" s="3" t="s">
        <v>249</v>
      </c>
    </row>
    <row r="42409" spans="1:3" x14ac:dyDescent="0.25">
      <c r="A42409" s="3" t="s">
        <v>61297</v>
      </c>
      <c r="B42409" s="3" t="s">
        <v>178142</v>
      </c>
      <c r="C42409" s="3" t="s">
        <v>249</v>
      </c>
    </row>
    <row r="42410" spans="1:3" x14ac:dyDescent="0.25">
      <c r="A42410" s="3" t="s">
        <v>61300</v>
      </c>
      <c r="B42410" s="3" t="s">
        <v>178143</v>
      </c>
      <c r="C42410" s="3" t="s">
        <v>249</v>
      </c>
    </row>
    <row r="42411" spans="1:3" x14ac:dyDescent="0.25">
      <c r="A42411" s="3" t="s">
        <v>61303</v>
      </c>
      <c r="B42411" s="3" t="s">
        <v>178144</v>
      </c>
      <c r="C42411" s="3" t="s">
        <v>249</v>
      </c>
    </row>
    <row r="42412" spans="1:3" x14ac:dyDescent="0.25">
      <c r="A42412" s="3" t="s">
        <v>61306</v>
      </c>
      <c r="B42412" s="3" t="s">
        <v>178145</v>
      </c>
      <c r="C42412" s="3" t="s">
        <v>249</v>
      </c>
    </row>
    <row r="42413" spans="1:3" x14ac:dyDescent="0.25">
      <c r="A42413" s="3" t="s">
        <v>61308</v>
      </c>
      <c r="B42413" s="3" t="s">
        <v>178146</v>
      </c>
      <c r="C42413" s="3" t="s">
        <v>249</v>
      </c>
    </row>
    <row r="42414" spans="1:3" x14ac:dyDescent="0.25">
      <c r="A42414" s="3" t="s">
        <v>61311</v>
      </c>
      <c r="B42414" s="3" t="s">
        <v>34</v>
      </c>
      <c r="C42414" s="3" t="s">
        <v>249</v>
      </c>
    </row>
    <row r="42415" spans="1:3" x14ac:dyDescent="0.25">
      <c r="A42415" s="3" t="s">
        <v>61314</v>
      </c>
      <c r="B42415" s="3" t="s">
        <v>178147</v>
      </c>
      <c r="C42415" s="3" t="s">
        <v>249</v>
      </c>
    </row>
    <row r="42416" spans="1:3" x14ac:dyDescent="0.25">
      <c r="A42416" s="3" t="s">
        <v>61316</v>
      </c>
      <c r="B42416" s="3" t="s">
        <v>178148</v>
      </c>
      <c r="C42416" s="3" t="s">
        <v>249</v>
      </c>
    </row>
    <row r="42417" spans="1:3" x14ac:dyDescent="0.25">
      <c r="A42417" s="3" t="s">
        <v>61318</v>
      </c>
      <c r="B42417" s="3" t="s">
        <v>178149</v>
      </c>
      <c r="C42417" s="3" t="s">
        <v>249</v>
      </c>
    </row>
    <row r="42418" spans="1:3" x14ac:dyDescent="0.25">
      <c r="A42418" s="3" t="s">
        <v>61321</v>
      </c>
      <c r="B42418" s="3" t="s">
        <v>178150</v>
      </c>
      <c r="C42418" s="3" t="s">
        <v>249</v>
      </c>
    </row>
    <row r="42419" spans="1:3" x14ac:dyDescent="0.25">
      <c r="A42419" s="3" t="s">
        <v>61323</v>
      </c>
      <c r="B42419" s="3" t="s">
        <v>178151</v>
      </c>
      <c r="C42419" s="3" t="s">
        <v>249</v>
      </c>
    </row>
    <row r="42420" spans="1:3" x14ac:dyDescent="0.25">
      <c r="A42420" s="3" t="s">
        <v>61325</v>
      </c>
      <c r="B42420" s="3" t="s">
        <v>178152</v>
      </c>
      <c r="C42420" s="3" t="s">
        <v>249</v>
      </c>
    </row>
    <row r="42421" spans="1:3" x14ac:dyDescent="0.25">
      <c r="A42421" s="3" t="s">
        <v>61328</v>
      </c>
      <c r="B42421" s="3" t="s">
        <v>178153</v>
      </c>
      <c r="C42421" s="3" t="s">
        <v>249</v>
      </c>
    </row>
    <row r="42422" spans="1:3" x14ac:dyDescent="0.25">
      <c r="A42422" s="3" t="s">
        <v>61330</v>
      </c>
      <c r="B42422" s="3" t="s">
        <v>178154</v>
      </c>
      <c r="C42422" s="3" t="s">
        <v>249</v>
      </c>
    </row>
    <row r="42423" spans="1:3" x14ac:dyDescent="0.25">
      <c r="A42423" s="3" t="s">
        <v>61332</v>
      </c>
      <c r="B42423" s="3" t="s">
        <v>178155</v>
      </c>
      <c r="C42423" s="3" t="s">
        <v>249</v>
      </c>
    </row>
    <row r="42424" spans="1:3" x14ac:dyDescent="0.25">
      <c r="A42424" s="3" t="s">
        <v>61335</v>
      </c>
      <c r="B42424" s="3" t="s">
        <v>178156</v>
      </c>
      <c r="C42424" s="3" t="s">
        <v>249</v>
      </c>
    </row>
    <row r="42425" spans="1:3" x14ac:dyDescent="0.25">
      <c r="A42425" s="3" t="s">
        <v>61338</v>
      </c>
      <c r="B42425" s="3" t="s">
        <v>178157</v>
      </c>
      <c r="C42425" s="3" t="s">
        <v>249</v>
      </c>
    </row>
    <row r="42426" spans="1:3" x14ac:dyDescent="0.25">
      <c r="A42426" s="3" t="s">
        <v>61341</v>
      </c>
      <c r="B42426" s="3" t="s">
        <v>178158</v>
      </c>
      <c r="C42426" s="3" t="s">
        <v>249</v>
      </c>
    </row>
    <row r="42427" spans="1:3" x14ac:dyDescent="0.25">
      <c r="A42427" s="3" t="s">
        <v>61344</v>
      </c>
      <c r="B42427" s="3" t="s">
        <v>178159</v>
      </c>
      <c r="C42427" s="3" t="s">
        <v>249</v>
      </c>
    </row>
    <row r="42428" spans="1:3" x14ac:dyDescent="0.25">
      <c r="A42428" s="3" t="s">
        <v>61346</v>
      </c>
      <c r="B42428" s="3" t="s">
        <v>178160</v>
      </c>
      <c r="C42428" s="3" t="s">
        <v>249</v>
      </c>
    </row>
    <row r="42429" spans="1:3" x14ac:dyDescent="0.25">
      <c r="A42429" s="3" t="s">
        <v>61348</v>
      </c>
      <c r="B42429" s="3" t="s">
        <v>178161</v>
      </c>
      <c r="C42429" s="3" t="s">
        <v>249</v>
      </c>
    </row>
    <row r="42430" spans="1:3" x14ac:dyDescent="0.25">
      <c r="A42430" s="3" t="s">
        <v>61350</v>
      </c>
      <c r="B42430" s="3" t="s">
        <v>178162</v>
      </c>
      <c r="C42430" s="3" t="s">
        <v>249</v>
      </c>
    </row>
    <row r="42431" spans="1:3" x14ac:dyDescent="0.25">
      <c r="A42431" s="3" t="s">
        <v>61353</v>
      </c>
      <c r="B42431" s="3" t="s">
        <v>178163</v>
      </c>
      <c r="C42431" s="3" t="s">
        <v>249</v>
      </c>
    </row>
    <row r="42432" spans="1:3" x14ac:dyDescent="0.25">
      <c r="A42432" s="3" t="s">
        <v>61356</v>
      </c>
      <c r="B42432" s="3" t="s">
        <v>34</v>
      </c>
      <c r="C42432" s="3" t="s">
        <v>249</v>
      </c>
    </row>
    <row r="42433" spans="1:3" x14ac:dyDescent="0.25">
      <c r="A42433" s="3" t="s">
        <v>61359</v>
      </c>
      <c r="B42433" s="3" t="s">
        <v>178164</v>
      </c>
      <c r="C42433" s="3" t="s">
        <v>249</v>
      </c>
    </row>
    <row r="42434" spans="1:3" x14ac:dyDescent="0.25">
      <c r="A42434" s="3" t="s">
        <v>61361</v>
      </c>
      <c r="B42434" s="3" t="s">
        <v>178165</v>
      </c>
      <c r="C42434" s="3" t="s">
        <v>249</v>
      </c>
    </row>
    <row r="42435" spans="1:3" x14ac:dyDescent="0.25">
      <c r="A42435" s="3" t="s">
        <v>61363</v>
      </c>
      <c r="B42435" s="3" t="s">
        <v>178166</v>
      </c>
      <c r="C42435" s="3" t="s">
        <v>249</v>
      </c>
    </row>
    <row r="42436" spans="1:3" x14ac:dyDescent="0.25">
      <c r="A42436" s="3" t="s">
        <v>61366</v>
      </c>
      <c r="B42436" s="3" t="s">
        <v>178167</v>
      </c>
      <c r="C42436" s="3" t="s">
        <v>249</v>
      </c>
    </row>
    <row r="42437" spans="1:3" x14ac:dyDescent="0.25">
      <c r="A42437" s="3" t="s">
        <v>61368</v>
      </c>
      <c r="B42437" s="3" t="s">
        <v>34</v>
      </c>
      <c r="C42437" s="3" t="s">
        <v>249</v>
      </c>
    </row>
    <row r="42438" spans="1:3" x14ac:dyDescent="0.25">
      <c r="A42438" s="3" t="s">
        <v>61371</v>
      </c>
      <c r="B42438" s="3" t="s">
        <v>178168</v>
      </c>
      <c r="C42438" s="3" t="s">
        <v>249</v>
      </c>
    </row>
    <row r="42439" spans="1:3" x14ac:dyDescent="0.25">
      <c r="A42439" s="3" t="s">
        <v>61374</v>
      </c>
      <c r="B42439" s="3" t="s">
        <v>178169</v>
      </c>
      <c r="C42439" s="3" t="s">
        <v>249</v>
      </c>
    </row>
    <row r="42440" spans="1:3" x14ac:dyDescent="0.25">
      <c r="A42440" s="3" t="s">
        <v>61377</v>
      </c>
      <c r="B42440" s="3" t="s">
        <v>34</v>
      </c>
      <c r="C42440" s="3" t="s">
        <v>249</v>
      </c>
    </row>
    <row r="42441" spans="1:3" x14ac:dyDescent="0.25">
      <c r="A42441" s="3" t="s">
        <v>61379</v>
      </c>
      <c r="B42441" s="3" t="s">
        <v>178170</v>
      </c>
      <c r="C42441" s="3" t="s">
        <v>249</v>
      </c>
    </row>
    <row r="42442" spans="1:3" x14ac:dyDescent="0.25">
      <c r="A42442" s="3" t="s">
        <v>61383</v>
      </c>
      <c r="B42442" s="3" t="s">
        <v>178171</v>
      </c>
      <c r="C42442" s="3" t="s">
        <v>249</v>
      </c>
    </row>
    <row r="42443" spans="1:3" x14ac:dyDescent="0.25">
      <c r="A42443" s="3" t="s">
        <v>61386</v>
      </c>
      <c r="B42443" s="3" t="s">
        <v>178172</v>
      </c>
      <c r="C42443" s="3" t="s">
        <v>249</v>
      </c>
    </row>
    <row r="42444" spans="1:3" x14ac:dyDescent="0.25">
      <c r="A42444" s="3" t="s">
        <v>61388</v>
      </c>
      <c r="B42444" s="3" t="s">
        <v>178173</v>
      </c>
      <c r="C42444" s="3" t="s">
        <v>249</v>
      </c>
    </row>
    <row r="42445" spans="1:3" x14ac:dyDescent="0.25">
      <c r="A42445" s="3" t="s">
        <v>61390</v>
      </c>
      <c r="B42445" s="3" t="s">
        <v>178174</v>
      </c>
      <c r="C42445" s="3" t="s">
        <v>249</v>
      </c>
    </row>
    <row r="42446" spans="1:3" x14ac:dyDescent="0.25">
      <c r="A42446" s="3" t="s">
        <v>61392</v>
      </c>
      <c r="B42446" s="3" t="s">
        <v>178175</v>
      </c>
      <c r="C42446" s="3" t="s">
        <v>249</v>
      </c>
    </row>
    <row r="42447" spans="1:3" x14ac:dyDescent="0.25">
      <c r="A42447" s="3" t="s">
        <v>61394</v>
      </c>
      <c r="B42447" s="3" t="s">
        <v>178176</v>
      </c>
      <c r="C42447" s="3" t="s">
        <v>249</v>
      </c>
    </row>
    <row r="42448" spans="1:3" x14ac:dyDescent="0.25">
      <c r="A42448" s="3" t="s">
        <v>61397</v>
      </c>
      <c r="B42448" s="3" t="s">
        <v>178177</v>
      </c>
      <c r="C42448" s="3" t="s">
        <v>249</v>
      </c>
    </row>
    <row r="42449" spans="1:3" x14ac:dyDescent="0.25">
      <c r="A42449" s="3" t="s">
        <v>61400</v>
      </c>
      <c r="B42449" s="3" t="s">
        <v>178178</v>
      </c>
      <c r="C42449" s="3" t="s">
        <v>249</v>
      </c>
    </row>
    <row r="42450" spans="1:3" x14ac:dyDescent="0.25">
      <c r="A42450" s="3" t="s">
        <v>61402</v>
      </c>
      <c r="B42450" s="3" t="s">
        <v>178179</v>
      </c>
      <c r="C42450" s="3" t="s">
        <v>249</v>
      </c>
    </row>
    <row r="42451" spans="1:3" x14ac:dyDescent="0.25">
      <c r="A42451" s="3" t="s">
        <v>61404</v>
      </c>
      <c r="B42451" s="3" t="s">
        <v>178180</v>
      </c>
      <c r="C42451" s="3" t="s">
        <v>249</v>
      </c>
    </row>
    <row r="42452" spans="1:3" x14ac:dyDescent="0.25">
      <c r="A42452" s="3" t="s">
        <v>61407</v>
      </c>
      <c r="B42452" s="3" t="s">
        <v>178181</v>
      </c>
      <c r="C42452" s="3" t="s">
        <v>249</v>
      </c>
    </row>
    <row r="42453" spans="1:3" x14ac:dyDescent="0.25">
      <c r="A42453" s="3" t="s">
        <v>61410</v>
      </c>
      <c r="B42453" s="3" t="s">
        <v>178182</v>
      </c>
      <c r="C42453" s="3" t="s">
        <v>249</v>
      </c>
    </row>
    <row r="42454" spans="1:3" x14ac:dyDescent="0.25">
      <c r="A42454" s="3" t="s">
        <v>61414</v>
      </c>
      <c r="B42454" s="3" t="s">
        <v>178183</v>
      </c>
      <c r="C42454" s="3" t="s">
        <v>249</v>
      </c>
    </row>
    <row r="42455" spans="1:3" x14ac:dyDescent="0.25">
      <c r="A42455" s="3" t="s">
        <v>61417</v>
      </c>
      <c r="B42455" s="3" t="s">
        <v>178184</v>
      </c>
      <c r="C42455" s="3" t="s">
        <v>249</v>
      </c>
    </row>
    <row r="42456" spans="1:3" x14ac:dyDescent="0.25">
      <c r="A42456" s="3" t="s">
        <v>61420</v>
      </c>
      <c r="B42456" s="3" t="s">
        <v>178185</v>
      </c>
      <c r="C42456" s="3" t="s">
        <v>249</v>
      </c>
    </row>
    <row r="42457" spans="1:3" x14ac:dyDescent="0.25">
      <c r="A42457" s="3" t="s">
        <v>61423</v>
      </c>
      <c r="B42457" s="3" t="s">
        <v>178186</v>
      </c>
      <c r="C42457" s="3" t="s">
        <v>249</v>
      </c>
    </row>
    <row r="42458" spans="1:3" x14ac:dyDescent="0.25">
      <c r="A42458" s="3" t="s">
        <v>61427</v>
      </c>
      <c r="B42458" s="3" t="s">
        <v>34</v>
      </c>
      <c r="C42458" s="3" t="s">
        <v>249</v>
      </c>
    </row>
    <row r="42459" spans="1:3" x14ac:dyDescent="0.25">
      <c r="A42459" s="3" t="s">
        <v>61430</v>
      </c>
      <c r="B42459" s="3" t="s">
        <v>178187</v>
      </c>
      <c r="C42459" s="3" t="s">
        <v>249</v>
      </c>
    </row>
    <row r="42460" spans="1:3" x14ac:dyDescent="0.25">
      <c r="A42460" s="3" t="s">
        <v>61433</v>
      </c>
      <c r="B42460" s="3" t="s">
        <v>178188</v>
      </c>
      <c r="C42460" s="3" t="s">
        <v>249</v>
      </c>
    </row>
    <row r="42461" spans="1:3" x14ac:dyDescent="0.25">
      <c r="A42461" s="3" t="s">
        <v>61436</v>
      </c>
      <c r="B42461" s="3" t="s">
        <v>178189</v>
      </c>
      <c r="C42461" s="3" t="s">
        <v>249</v>
      </c>
    </row>
    <row r="42462" spans="1:3" x14ac:dyDescent="0.25">
      <c r="A42462" s="3" t="s">
        <v>61438</v>
      </c>
      <c r="B42462" s="3" t="s">
        <v>178190</v>
      </c>
      <c r="C42462" s="3" t="s">
        <v>249</v>
      </c>
    </row>
    <row r="42463" spans="1:3" x14ac:dyDescent="0.25">
      <c r="A42463" s="3" t="s">
        <v>61440</v>
      </c>
      <c r="B42463" s="3" t="s">
        <v>178191</v>
      </c>
      <c r="C42463" s="3" t="s">
        <v>249</v>
      </c>
    </row>
    <row r="42464" spans="1:3" x14ac:dyDescent="0.25">
      <c r="A42464" s="3" t="s">
        <v>61443</v>
      </c>
      <c r="B42464" s="3" t="s">
        <v>178192</v>
      </c>
      <c r="C42464" s="3" t="s">
        <v>249</v>
      </c>
    </row>
    <row r="42465" spans="1:3" x14ac:dyDescent="0.25">
      <c r="A42465" s="3" t="s">
        <v>61445</v>
      </c>
      <c r="B42465" s="3" t="s">
        <v>178193</v>
      </c>
      <c r="C42465" s="3" t="s">
        <v>249</v>
      </c>
    </row>
    <row r="42466" spans="1:3" x14ac:dyDescent="0.25">
      <c r="A42466" s="3" t="s">
        <v>61448</v>
      </c>
      <c r="B42466" s="3" t="s">
        <v>178194</v>
      </c>
      <c r="C42466" s="3" t="s">
        <v>249</v>
      </c>
    </row>
    <row r="42467" spans="1:3" x14ac:dyDescent="0.25">
      <c r="A42467" s="3" t="s">
        <v>61450</v>
      </c>
      <c r="B42467" s="3" t="s">
        <v>178195</v>
      </c>
      <c r="C42467" s="3" t="s">
        <v>249</v>
      </c>
    </row>
    <row r="42468" spans="1:3" x14ac:dyDescent="0.25">
      <c r="A42468" s="3" t="s">
        <v>61452</v>
      </c>
      <c r="B42468" s="3" t="s">
        <v>178196</v>
      </c>
      <c r="C42468" s="3" t="s">
        <v>249</v>
      </c>
    </row>
    <row r="42469" spans="1:3" x14ac:dyDescent="0.25">
      <c r="A42469" s="3" t="s">
        <v>61455</v>
      </c>
      <c r="B42469" s="3" t="s">
        <v>178197</v>
      </c>
      <c r="C42469" s="3" t="s">
        <v>249</v>
      </c>
    </row>
    <row r="42470" spans="1:3" x14ac:dyDescent="0.25">
      <c r="A42470" s="3" t="s">
        <v>61458</v>
      </c>
      <c r="B42470" s="3" t="s">
        <v>178198</v>
      </c>
      <c r="C42470" s="3" t="s">
        <v>249</v>
      </c>
    </row>
    <row r="42471" spans="1:3" x14ac:dyDescent="0.25">
      <c r="A42471" s="3" t="s">
        <v>61460</v>
      </c>
      <c r="B42471" s="3" t="s">
        <v>178199</v>
      </c>
      <c r="C42471" s="3" t="s">
        <v>249</v>
      </c>
    </row>
    <row r="42472" spans="1:3" x14ac:dyDescent="0.25">
      <c r="A42472" s="3" t="s">
        <v>61462</v>
      </c>
      <c r="B42472" s="3" t="s">
        <v>178200</v>
      </c>
      <c r="C42472" s="3" t="s">
        <v>249</v>
      </c>
    </row>
    <row r="42473" spans="1:3" x14ac:dyDescent="0.25">
      <c r="A42473" s="3" t="s">
        <v>61464</v>
      </c>
      <c r="B42473" s="3" t="s">
        <v>178201</v>
      </c>
      <c r="C42473" s="3" t="s">
        <v>249</v>
      </c>
    </row>
    <row r="42474" spans="1:3" x14ac:dyDescent="0.25">
      <c r="A42474" s="3" t="s">
        <v>61467</v>
      </c>
      <c r="B42474" s="3" t="s">
        <v>178202</v>
      </c>
      <c r="C42474" s="3" t="s">
        <v>249</v>
      </c>
    </row>
    <row r="42475" spans="1:3" x14ac:dyDescent="0.25">
      <c r="A42475" s="3" t="s">
        <v>61471</v>
      </c>
      <c r="B42475" s="3" t="s">
        <v>178203</v>
      </c>
      <c r="C42475" s="3" t="s">
        <v>249</v>
      </c>
    </row>
    <row r="42476" spans="1:3" x14ac:dyDescent="0.25">
      <c r="A42476" s="3" t="s">
        <v>61474</v>
      </c>
      <c r="B42476" s="3" t="s">
        <v>178204</v>
      </c>
      <c r="C42476" s="3" t="s">
        <v>249</v>
      </c>
    </row>
    <row r="42477" spans="1:3" x14ac:dyDescent="0.25">
      <c r="A42477" s="3" t="s">
        <v>61477</v>
      </c>
      <c r="B42477" s="3" t="s">
        <v>178205</v>
      </c>
      <c r="C42477" s="3" t="s">
        <v>249</v>
      </c>
    </row>
    <row r="42478" spans="1:3" x14ac:dyDescent="0.25">
      <c r="A42478" s="3" t="s">
        <v>61479</v>
      </c>
      <c r="B42478" s="3" t="s">
        <v>178206</v>
      </c>
      <c r="C42478" s="3" t="s">
        <v>249</v>
      </c>
    </row>
    <row r="42479" spans="1:3" x14ac:dyDescent="0.25">
      <c r="A42479" s="3" t="s">
        <v>61481</v>
      </c>
      <c r="B42479" s="3" t="s">
        <v>34</v>
      </c>
      <c r="C42479" s="3" t="s">
        <v>249</v>
      </c>
    </row>
    <row r="42480" spans="1:3" x14ac:dyDescent="0.25">
      <c r="A42480" s="3" t="s">
        <v>61483</v>
      </c>
      <c r="B42480" s="3" t="s">
        <v>178207</v>
      </c>
      <c r="C42480" s="3" t="s">
        <v>249</v>
      </c>
    </row>
    <row r="42481" spans="1:3" x14ac:dyDescent="0.25">
      <c r="A42481" s="3" t="s">
        <v>61486</v>
      </c>
      <c r="B42481" s="3" t="s">
        <v>178208</v>
      </c>
      <c r="C42481" s="3" t="s">
        <v>249</v>
      </c>
    </row>
    <row r="42482" spans="1:3" x14ac:dyDescent="0.25">
      <c r="A42482" s="3" t="s">
        <v>61490</v>
      </c>
      <c r="B42482" s="3" t="s">
        <v>178209</v>
      </c>
      <c r="C42482" s="3" t="s">
        <v>249</v>
      </c>
    </row>
    <row r="42483" spans="1:3" x14ac:dyDescent="0.25">
      <c r="A42483" s="3" t="s">
        <v>61492</v>
      </c>
      <c r="B42483" s="3" t="s">
        <v>178210</v>
      </c>
      <c r="C42483" s="3" t="s">
        <v>249</v>
      </c>
    </row>
    <row r="42484" spans="1:3" x14ac:dyDescent="0.25">
      <c r="A42484" s="3" t="s">
        <v>61494</v>
      </c>
      <c r="B42484" s="3" t="s">
        <v>178211</v>
      </c>
      <c r="C42484" s="3" t="s">
        <v>249</v>
      </c>
    </row>
    <row r="42485" spans="1:3" x14ac:dyDescent="0.25">
      <c r="A42485" s="3" t="s">
        <v>61496</v>
      </c>
      <c r="B42485" s="3" t="s">
        <v>178212</v>
      </c>
      <c r="C42485" s="3" t="s">
        <v>249</v>
      </c>
    </row>
    <row r="42486" spans="1:3" x14ac:dyDescent="0.25">
      <c r="A42486" s="3" t="s">
        <v>61498</v>
      </c>
      <c r="B42486" s="3" t="s">
        <v>178213</v>
      </c>
      <c r="C42486" s="3" t="s">
        <v>249</v>
      </c>
    </row>
    <row r="42487" spans="1:3" x14ac:dyDescent="0.25">
      <c r="A42487" s="3" t="s">
        <v>61500</v>
      </c>
      <c r="B42487" s="3" t="s">
        <v>178214</v>
      </c>
      <c r="C42487" s="3" t="s">
        <v>249</v>
      </c>
    </row>
    <row r="42488" spans="1:3" x14ac:dyDescent="0.25">
      <c r="A42488" s="3" t="s">
        <v>61503</v>
      </c>
      <c r="B42488" s="3" t="s">
        <v>178215</v>
      </c>
      <c r="C42488" s="3" t="s">
        <v>249</v>
      </c>
    </row>
    <row r="42489" spans="1:3" x14ac:dyDescent="0.25">
      <c r="A42489" s="3" t="s">
        <v>61505</v>
      </c>
      <c r="B42489" s="3" t="s">
        <v>178216</v>
      </c>
      <c r="C42489" s="3" t="s">
        <v>249</v>
      </c>
    </row>
    <row r="42490" spans="1:3" x14ac:dyDescent="0.25">
      <c r="A42490" s="3" t="s">
        <v>61507</v>
      </c>
      <c r="B42490" s="3" t="s">
        <v>178217</v>
      </c>
      <c r="C42490" s="3" t="s">
        <v>249</v>
      </c>
    </row>
    <row r="42491" spans="1:3" x14ac:dyDescent="0.25">
      <c r="A42491" s="3" t="s">
        <v>61510</v>
      </c>
      <c r="B42491" s="3" t="s">
        <v>178218</v>
      </c>
      <c r="C42491" s="3" t="s">
        <v>249</v>
      </c>
    </row>
    <row r="42492" spans="1:3" x14ac:dyDescent="0.25">
      <c r="A42492" s="3" t="s">
        <v>61512</v>
      </c>
      <c r="B42492" s="3" t="s">
        <v>178219</v>
      </c>
      <c r="C42492" s="3" t="s">
        <v>249</v>
      </c>
    </row>
    <row r="42493" spans="1:3" x14ac:dyDescent="0.25">
      <c r="A42493" s="3" t="s">
        <v>61514</v>
      </c>
      <c r="B42493" s="3" t="s">
        <v>178220</v>
      </c>
      <c r="C42493" s="3" t="s">
        <v>249</v>
      </c>
    </row>
    <row r="42494" spans="1:3" x14ac:dyDescent="0.25">
      <c r="A42494" s="3" t="s">
        <v>61516</v>
      </c>
      <c r="B42494" s="3" t="s">
        <v>34</v>
      </c>
      <c r="C42494" s="3" t="s">
        <v>249</v>
      </c>
    </row>
    <row r="42495" spans="1:3" x14ac:dyDescent="0.25">
      <c r="A42495" s="3" t="s">
        <v>61519</v>
      </c>
      <c r="B42495" s="3" t="s">
        <v>178221</v>
      </c>
      <c r="C42495" s="3" t="s">
        <v>249</v>
      </c>
    </row>
    <row r="42496" spans="1:3" x14ac:dyDescent="0.25">
      <c r="A42496" s="3" t="s">
        <v>61522</v>
      </c>
      <c r="B42496" s="3" t="s">
        <v>178222</v>
      </c>
      <c r="C42496" s="3" t="s">
        <v>249</v>
      </c>
    </row>
    <row r="42497" spans="1:3" x14ac:dyDescent="0.25">
      <c r="A42497" s="3" t="s">
        <v>61526</v>
      </c>
      <c r="B42497" s="3" t="s">
        <v>178223</v>
      </c>
      <c r="C42497" s="3" t="s">
        <v>249</v>
      </c>
    </row>
    <row r="42498" spans="1:3" x14ac:dyDescent="0.25">
      <c r="A42498" s="3" t="s">
        <v>61528</v>
      </c>
      <c r="B42498" s="3" t="s">
        <v>178224</v>
      </c>
      <c r="C42498" s="3" t="s">
        <v>249</v>
      </c>
    </row>
    <row r="42499" spans="1:3" x14ac:dyDescent="0.25">
      <c r="A42499" s="3" t="s">
        <v>61530</v>
      </c>
      <c r="B42499" s="3" t="s">
        <v>178225</v>
      </c>
      <c r="C42499" s="3" t="s">
        <v>249</v>
      </c>
    </row>
    <row r="42500" spans="1:3" x14ac:dyDescent="0.25">
      <c r="A42500" s="3" t="s">
        <v>61533</v>
      </c>
      <c r="B42500" s="3" t="s">
        <v>178226</v>
      </c>
      <c r="C42500" s="3" t="s">
        <v>249</v>
      </c>
    </row>
    <row r="42501" spans="1:3" x14ac:dyDescent="0.25">
      <c r="A42501" s="3" t="s">
        <v>61536</v>
      </c>
      <c r="B42501" s="3" t="s">
        <v>178227</v>
      </c>
      <c r="C42501" s="3" t="s">
        <v>249</v>
      </c>
    </row>
    <row r="42502" spans="1:3" x14ac:dyDescent="0.25">
      <c r="A42502" s="3" t="s">
        <v>61538</v>
      </c>
      <c r="B42502" s="3" t="s">
        <v>178228</v>
      </c>
      <c r="C42502" s="3" t="s">
        <v>249</v>
      </c>
    </row>
    <row r="42503" spans="1:3" x14ac:dyDescent="0.25">
      <c r="A42503" s="3" t="s">
        <v>61540</v>
      </c>
      <c r="B42503" s="3" t="s">
        <v>34</v>
      </c>
      <c r="C42503" s="3" t="s">
        <v>249</v>
      </c>
    </row>
    <row r="42504" spans="1:3" x14ac:dyDescent="0.25">
      <c r="A42504" s="3" t="s">
        <v>61543</v>
      </c>
      <c r="B42504" s="3" t="s">
        <v>178229</v>
      </c>
      <c r="C42504" s="3" t="s">
        <v>249</v>
      </c>
    </row>
    <row r="42505" spans="1:3" x14ac:dyDescent="0.25">
      <c r="A42505" s="3" t="s">
        <v>61545</v>
      </c>
      <c r="B42505" s="3" t="s">
        <v>178230</v>
      </c>
      <c r="C42505" s="3" t="s">
        <v>249</v>
      </c>
    </row>
    <row r="42506" spans="1:3" x14ac:dyDescent="0.25">
      <c r="A42506" s="3" t="s">
        <v>61547</v>
      </c>
      <c r="B42506" s="3" t="s">
        <v>178231</v>
      </c>
      <c r="C42506" s="3" t="s">
        <v>249</v>
      </c>
    </row>
    <row r="42507" spans="1:3" x14ac:dyDescent="0.25">
      <c r="A42507" s="3" t="s">
        <v>61550</v>
      </c>
      <c r="B42507" s="3" t="s">
        <v>178232</v>
      </c>
      <c r="C42507" s="3" t="s">
        <v>249</v>
      </c>
    </row>
    <row r="42508" spans="1:3" x14ac:dyDescent="0.25">
      <c r="A42508" s="3" t="s">
        <v>61552</v>
      </c>
      <c r="B42508" s="3" t="s">
        <v>178233</v>
      </c>
      <c r="C42508" s="3" t="s">
        <v>249</v>
      </c>
    </row>
    <row r="42509" spans="1:3" x14ac:dyDescent="0.25">
      <c r="A42509" s="3" t="s">
        <v>61554</v>
      </c>
      <c r="B42509" s="3" t="s">
        <v>178234</v>
      </c>
      <c r="C42509" s="3" t="s">
        <v>249</v>
      </c>
    </row>
    <row r="42510" spans="1:3" x14ac:dyDescent="0.25">
      <c r="A42510" s="3" t="s">
        <v>61556</v>
      </c>
      <c r="B42510" s="3" t="s">
        <v>178235</v>
      </c>
      <c r="C42510" s="3" t="s">
        <v>249</v>
      </c>
    </row>
    <row r="42511" spans="1:3" x14ac:dyDescent="0.25">
      <c r="A42511" s="3" t="s">
        <v>61558</v>
      </c>
      <c r="B42511" s="3" t="s">
        <v>178236</v>
      </c>
      <c r="C42511" s="3" t="s">
        <v>249</v>
      </c>
    </row>
    <row r="42512" spans="1:3" x14ac:dyDescent="0.25">
      <c r="A42512" s="3" t="s">
        <v>61561</v>
      </c>
      <c r="B42512" s="3" t="s">
        <v>178237</v>
      </c>
      <c r="C42512" s="3" t="s">
        <v>249</v>
      </c>
    </row>
    <row r="42513" spans="1:3" x14ac:dyDescent="0.25">
      <c r="A42513" s="3" t="s">
        <v>61564</v>
      </c>
      <c r="B42513" s="3" t="s">
        <v>178238</v>
      </c>
      <c r="C42513" s="3" t="s">
        <v>249</v>
      </c>
    </row>
    <row r="42514" spans="1:3" x14ac:dyDescent="0.25">
      <c r="A42514" s="3" t="s">
        <v>61566</v>
      </c>
      <c r="B42514" s="3" t="s">
        <v>178239</v>
      </c>
      <c r="C42514" s="3" t="s">
        <v>249</v>
      </c>
    </row>
    <row r="42515" spans="1:3" x14ac:dyDescent="0.25">
      <c r="A42515" s="3" t="s">
        <v>61569</v>
      </c>
      <c r="B42515" s="3" t="s">
        <v>178240</v>
      </c>
      <c r="C42515" s="3" t="s">
        <v>249</v>
      </c>
    </row>
    <row r="42516" spans="1:3" x14ac:dyDescent="0.25">
      <c r="A42516" s="3" t="s">
        <v>61571</v>
      </c>
      <c r="B42516" s="3" t="s">
        <v>178241</v>
      </c>
      <c r="C42516" s="3" t="s">
        <v>249</v>
      </c>
    </row>
    <row r="42517" spans="1:3" x14ac:dyDescent="0.25">
      <c r="A42517" s="3" t="s">
        <v>61573</v>
      </c>
      <c r="B42517" s="3" t="s">
        <v>178242</v>
      </c>
      <c r="C42517" s="3" t="s">
        <v>249</v>
      </c>
    </row>
    <row r="42518" spans="1:3" x14ac:dyDescent="0.25">
      <c r="A42518" s="3" t="s">
        <v>61576</v>
      </c>
      <c r="B42518" s="3" t="s">
        <v>178243</v>
      </c>
      <c r="C42518" s="3" t="s">
        <v>249</v>
      </c>
    </row>
    <row r="42519" spans="1:3" x14ac:dyDescent="0.25">
      <c r="A42519" s="3" t="s">
        <v>61578</v>
      </c>
      <c r="B42519" s="3" t="s">
        <v>178244</v>
      </c>
      <c r="C42519" s="3" t="s">
        <v>249</v>
      </c>
    </row>
    <row r="42520" spans="1:3" x14ac:dyDescent="0.25">
      <c r="A42520" s="3" t="s">
        <v>61580</v>
      </c>
      <c r="B42520" s="3" t="s">
        <v>178245</v>
      </c>
      <c r="C42520" s="3" t="s">
        <v>249</v>
      </c>
    </row>
    <row r="42521" spans="1:3" x14ac:dyDescent="0.25">
      <c r="A42521" s="3" t="s">
        <v>61582</v>
      </c>
      <c r="B42521" s="3" t="s">
        <v>34</v>
      </c>
      <c r="C42521" s="3" t="s">
        <v>249</v>
      </c>
    </row>
    <row r="42522" spans="1:3" x14ac:dyDescent="0.25">
      <c r="A42522" s="3" t="s">
        <v>61584</v>
      </c>
      <c r="B42522" s="3" t="s">
        <v>178246</v>
      </c>
      <c r="C42522" s="3" t="s">
        <v>249</v>
      </c>
    </row>
    <row r="42523" spans="1:3" x14ac:dyDescent="0.25">
      <c r="A42523" s="3" t="s">
        <v>61588</v>
      </c>
      <c r="B42523" s="3" t="s">
        <v>178247</v>
      </c>
      <c r="C42523" s="3" t="s">
        <v>249</v>
      </c>
    </row>
    <row r="42524" spans="1:3" x14ac:dyDescent="0.25">
      <c r="A42524" s="3" t="s">
        <v>61590</v>
      </c>
      <c r="B42524" s="3" t="s">
        <v>178248</v>
      </c>
      <c r="C42524" s="3" t="s">
        <v>249</v>
      </c>
    </row>
    <row r="42525" spans="1:3" x14ac:dyDescent="0.25">
      <c r="A42525" s="3" t="s">
        <v>61593</v>
      </c>
      <c r="B42525" s="3" t="s">
        <v>178249</v>
      </c>
      <c r="C42525" s="3" t="s">
        <v>249</v>
      </c>
    </row>
    <row r="42526" spans="1:3" x14ac:dyDescent="0.25">
      <c r="A42526" s="3" t="s">
        <v>61595</v>
      </c>
      <c r="B42526" s="3" t="s">
        <v>178250</v>
      </c>
      <c r="C42526" s="3" t="s">
        <v>249</v>
      </c>
    </row>
    <row r="42527" spans="1:3" x14ac:dyDescent="0.25">
      <c r="A42527" s="3" t="s">
        <v>61598</v>
      </c>
      <c r="B42527" s="3" t="s">
        <v>178251</v>
      </c>
      <c r="C42527" s="3" t="s">
        <v>249</v>
      </c>
    </row>
    <row r="42528" spans="1:3" x14ac:dyDescent="0.25">
      <c r="A42528" s="3" t="s">
        <v>61601</v>
      </c>
      <c r="B42528" s="3" t="s">
        <v>178252</v>
      </c>
      <c r="C42528" s="3" t="s">
        <v>249</v>
      </c>
    </row>
    <row r="42529" spans="1:3" x14ac:dyDescent="0.25">
      <c r="A42529" s="3" t="s">
        <v>61603</v>
      </c>
      <c r="B42529" s="3" t="s">
        <v>178253</v>
      </c>
      <c r="C42529" s="3" t="s">
        <v>249</v>
      </c>
    </row>
    <row r="42530" spans="1:3" x14ac:dyDescent="0.25">
      <c r="A42530" s="3" t="s">
        <v>61605</v>
      </c>
      <c r="B42530" s="3" t="s">
        <v>178254</v>
      </c>
      <c r="C42530" s="3" t="s">
        <v>249</v>
      </c>
    </row>
    <row r="42531" spans="1:3" x14ac:dyDescent="0.25">
      <c r="A42531" s="3" t="s">
        <v>61608</v>
      </c>
      <c r="B42531" s="3" t="s">
        <v>178255</v>
      </c>
      <c r="C42531" s="3" t="s">
        <v>249</v>
      </c>
    </row>
    <row r="42532" spans="1:3" x14ac:dyDescent="0.25">
      <c r="A42532" s="3" t="s">
        <v>61610</v>
      </c>
      <c r="B42532" s="3" t="s">
        <v>178256</v>
      </c>
      <c r="C42532" s="3" t="s">
        <v>249</v>
      </c>
    </row>
    <row r="42533" spans="1:3" x14ac:dyDescent="0.25">
      <c r="A42533" s="3" t="s">
        <v>61613</v>
      </c>
      <c r="B42533" s="3" t="s">
        <v>178257</v>
      </c>
      <c r="C42533" s="3" t="s">
        <v>249</v>
      </c>
    </row>
    <row r="42534" spans="1:3" x14ac:dyDescent="0.25">
      <c r="A42534" s="3" t="s">
        <v>61615</v>
      </c>
      <c r="B42534" s="3" t="s">
        <v>178258</v>
      </c>
      <c r="C42534" s="3" t="s">
        <v>249</v>
      </c>
    </row>
    <row r="42535" spans="1:3" x14ac:dyDescent="0.25">
      <c r="A42535" s="3" t="s">
        <v>61618</v>
      </c>
      <c r="B42535" s="3" t="s">
        <v>178259</v>
      </c>
      <c r="C42535" s="3" t="s">
        <v>249</v>
      </c>
    </row>
    <row r="42536" spans="1:3" x14ac:dyDescent="0.25">
      <c r="A42536" s="3" t="s">
        <v>61620</v>
      </c>
      <c r="B42536" s="3" t="s">
        <v>178260</v>
      </c>
      <c r="C42536" s="3" t="s">
        <v>249</v>
      </c>
    </row>
    <row r="42537" spans="1:3" x14ac:dyDescent="0.25">
      <c r="A42537" s="3" t="s">
        <v>61624</v>
      </c>
      <c r="B42537" s="3" t="s">
        <v>178261</v>
      </c>
      <c r="C42537" s="3" t="s">
        <v>249</v>
      </c>
    </row>
    <row r="42538" spans="1:3" x14ac:dyDescent="0.25">
      <c r="A42538" s="3" t="s">
        <v>61628</v>
      </c>
      <c r="B42538" s="3" t="s">
        <v>178262</v>
      </c>
      <c r="C42538" s="3" t="s">
        <v>249</v>
      </c>
    </row>
    <row r="42539" spans="1:3" x14ac:dyDescent="0.25">
      <c r="A42539" s="3" t="s">
        <v>61632</v>
      </c>
      <c r="B42539" s="3" t="s">
        <v>178263</v>
      </c>
      <c r="C42539" s="3" t="s">
        <v>249</v>
      </c>
    </row>
    <row r="42540" spans="1:3" x14ac:dyDescent="0.25">
      <c r="A42540" s="3" t="s">
        <v>61634</v>
      </c>
      <c r="B42540" s="3" t="s">
        <v>178264</v>
      </c>
      <c r="C42540" s="3" t="s">
        <v>249</v>
      </c>
    </row>
    <row r="42541" spans="1:3" x14ac:dyDescent="0.25">
      <c r="A42541" s="3" t="s">
        <v>61637</v>
      </c>
      <c r="B42541" s="3" t="s">
        <v>178265</v>
      </c>
      <c r="C42541" s="3" t="s">
        <v>249</v>
      </c>
    </row>
    <row r="42542" spans="1:3" x14ac:dyDescent="0.25">
      <c r="A42542" s="3" t="s">
        <v>61641</v>
      </c>
      <c r="B42542" s="3" t="s">
        <v>178266</v>
      </c>
      <c r="C42542" s="3" t="s">
        <v>249</v>
      </c>
    </row>
    <row r="42543" spans="1:3" x14ac:dyDescent="0.25">
      <c r="A42543" s="3" t="s">
        <v>61643</v>
      </c>
      <c r="B42543" s="3" t="s">
        <v>34</v>
      </c>
      <c r="C42543" s="3" t="s">
        <v>249</v>
      </c>
    </row>
    <row r="42544" spans="1:3" x14ac:dyDescent="0.25">
      <c r="A42544" s="3" t="s">
        <v>61645</v>
      </c>
      <c r="B42544" s="3" t="s">
        <v>178267</v>
      </c>
      <c r="C42544" s="3" t="s">
        <v>249</v>
      </c>
    </row>
    <row r="42545" spans="1:3" x14ac:dyDescent="0.25">
      <c r="A42545" s="3" t="s">
        <v>61648</v>
      </c>
      <c r="B42545" s="3" t="s">
        <v>178268</v>
      </c>
      <c r="C42545" s="3" t="s">
        <v>249</v>
      </c>
    </row>
    <row r="42546" spans="1:3" x14ac:dyDescent="0.25">
      <c r="A42546" s="3" t="s">
        <v>61652</v>
      </c>
      <c r="B42546" s="3" t="s">
        <v>178269</v>
      </c>
      <c r="C42546" s="3" t="s">
        <v>249</v>
      </c>
    </row>
    <row r="42547" spans="1:3" x14ac:dyDescent="0.25">
      <c r="A42547" s="3" t="s">
        <v>61656</v>
      </c>
      <c r="B42547" s="3" t="s">
        <v>178270</v>
      </c>
      <c r="C42547" s="3" t="s">
        <v>249</v>
      </c>
    </row>
    <row r="42548" spans="1:3" x14ac:dyDescent="0.25">
      <c r="A42548" s="3" t="s">
        <v>61659</v>
      </c>
      <c r="B42548" s="3" t="s">
        <v>34</v>
      </c>
      <c r="C42548" s="3" t="s">
        <v>249</v>
      </c>
    </row>
    <row r="42549" spans="1:3" x14ac:dyDescent="0.25">
      <c r="A42549" s="3" t="s">
        <v>61660</v>
      </c>
      <c r="B42549" s="3" t="s">
        <v>178271</v>
      </c>
      <c r="C42549" s="3" t="s">
        <v>249</v>
      </c>
    </row>
    <row r="42550" spans="1:3" x14ac:dyDescent="0.25">
      <c r="A42550" s="3" t="s">
        <v>61663</v>
      </c>
      <c r="B42550" s="3" t="s">
        <v>178272</v>
      </c>
      <c r="C42550" s="3" t="s">
        <v>249</v>
      </c>
    </row>
    <row r="42551" spans="1:3" x14ac:dyDescent="0.25">
      <c r="A42551" s="3" t="s">
        <v>61665</v>
      </c>
      <c r="B42551" s="3" t="s">
        <v>178273</v>
      </c>
      <c r="C42551" s="3" t="s">
        <v>249</v>
      </c>
    </row>
    <row r="42552" spans="1:3" x14ac:dyDescent="0.25">
      <c r="A42552" s="3" t="s">
        <v>61667</v>
      </c>
      <c r="B42552" s="3" t="s">
        <v>178274</v>
      </c>
      <c r="C42552" s="3" t="s">
        <v>249</v>
      </c>
    </row>
    <row r="42553" spans="1:3" x14ac:dyDescent="0.25">
      <c r="A42553" s="3" t="s">
        <v>61669</v>
      </c>
      <c r="B42553" s="3" t="s">
        <v>34</v>
      </c>
      <c r="C42553" s="3" t="s">
        <v>249</v>
      </c>
    </row>
    <row r="42554" spans="1:3" x14ac:dyDescent="0.25">
      <c r="A42554" s="3" t="s">
        <v>61672</v>
      </c>
      <c r="B42554" s="3" t="s">
        <v>178275</v>
      </c>
      <c r="C42554" s="3" t="s">
        <v>249</v>
      </c>
    </row>
    <row r="42555" spans="1:3" x14ac:dyDescent="0.25">
      <c r="A42555" s="3" t="s">
        <v>61675</v>
      </c>
      <c r="B42555" s="3" t="s">
        <v>178276</v>
      </c>
      <c r="C42555" s="3" t="s">
        <v>249</v>
      </c>
    </row>
    <row r="42556" spans="1:3" x14ac:dyDescent="0.25">
      <c r="A42556" s="3" t="s">
        <v>61679</v>
      </c>
      <c r="B42556" s="3" t="s">
        <v>178277</v>
      </c>
      <c r="C42556" s="3" t="s">
        <v>249</v>
      </c>
    </row>
    <row r="42557" spans="1:3" x14ac:dyDescent="0.25">
      <c r="A42557" s="3" t="s">
        <v>61681</v>
      </c>
      <c r="B42557" s="3" t="s">
        <v>178278</v>
      </c>
      <c r="C42557" s="3" t="s">
        <v>249</v>
      </c>
    </row>
    <row r="42558" spans="1:3" x14ac:dyDescent="0.25">
      <c r="A42558" s="3" t="s">
        <v>61684</v>
      </c>
      <c r="B42558" s="3" t="s">
        <v>178279</v>
      </c>
      <c r="C42558" s="3" t="s">
        <v>249</v>
      </c>
    </row>
    <row r="42559" spans="1:3" x14ac:dyDescent="0.25">
      <c r="A42559" s="3" t="s">
        <v>61686</v>
      </c>
      <c r="B42559" s="3" t="s">
        <v>178280</v>
      </c>
      <c r="C42559" s="3" t="s">
        <v>249</v>
      </c>
    </row>
    <row r="42560" spans="1:3" x14ac:dyDescent="0.25">
      <c r="A42560" s="3" t="s">
        <v>61688</v>
      </c>
      <c r="B42560" s="3" t="s">
        <v>34</v>
      </c>
      <c r="C42560" s="3" t="s">
        <v>249</v>
      </c>
    </row>
    <row r="42561" spans="1:3" x14ac:dyDescent="0.25">
      <c r="A42561" s="3" t="s">
        <v>61690</v>
      </c>
      <c r="B42561" s="3" t="s">
        <v>178281</v>
      </c>
      <c r="C42561" s="3" t="s">
        <v>249</v>
      </c>
    </row>
    <row r="42562" spans="1:3" x14ac:dyDescent="0.25">
      <c r="A42562" s="3" t="s">
        <v>61692</v>
      </c>
      <c r="B42562" s="3" t="s">
        <v>178282</v>
      </c>
      <c r="C42562" s="3" t="s">
        <v>249</v>
      </c>
    </row>
    <row r="42563" spans="1:3" x14ac:dyDescent="0.25">
      <c r="A42563" s="3" t="s">
        <v>61695</v>
      </c>
      <c r="B42563" s="3" t="s">
        <v>178283</v>
      </c>
      <c r="C42563" s="3" t="s">
        <v>249</v>
      </c>
    </row>
    <row r="42564" spans="1:3" x14ac:dyDescent="0.25">
      <c r="A42564" s="3" t="s">
        <v>61698</v>
      </c>
      <c r="B42564" s="3" t="s">
        <v>178284</v>
      </c>
      <c r="C42564" s="3" t="s">
        <v>249</v>
      </c>
    </row>
    <row r="42565" spans="1:3" x14ac:dyDescent="0.25">
      <c r="A42565" s="3" t="s">
        <v>61701</v>
      </c>
      <c r="B42565" s="3" t="s">
        <v>178285</v>
      </c>
      <c r="C42565" s="3" t="s">
        <v>249</v>
      </c>
    </row>
    <row r="42566" spans="1:3" x14ac:dyDescent="0.25">
      <c r="A42566" s="3" t="s">
        <v>61704</v>
      </c>
      <c r="B42566" s="3" t="s">
        <v>178286</v>
      </c>
      <c r="C42566" s="3" t="s">
        <v>249</v>
      </c>
    </row>
    <row r="42567" spans="1:3" x14ac:dyDescent="0.25">
      <c r="A42567" s="3" t="s">
        <v>61706</v>
      </c>
      <c r="B42567" s="3" t="s">
        <v>178287</v>
      </c>
      <c r="C42567" s="3" t="s">
        <v>249</v>
      </c>
    </row>
    <row r="42568" spans="1:3" x14ac:dyDescent="0.25">
      <c r="A42568" s="3" t="s">
        <v>61709</v>
      </c>
      <c r="B42568" s="3" t="s">
        <v>178288</v>
      </c>
      <c r="C42568" s="3" t="s">
        <v>249</v>
      </c>
    </row>
    <row r="42569" spans="1:3" x14ac:dyDescent="0.25">
      <c r="A42569" s="3" t="s">
        <v>61711</v>
      </c>
      <c r="B42569" s="3" t="s">
        <v>178289</v>
      </c>
      <c r="C42569" s="3" t="s">
        <v>249</v>
      </c>
    </row>
    <row r="42570" spans="1:3" x14ac:dyDescent="0.25">
      <c r="A42570" s="3" t="s">
        <v>61714</v>
      </c>
      <c r="B42570" s="3" t="s">
        <v>34</v>
      </c>
      <c r="C42570" s="3" t="s">
        <v>249</v>
      </c>
    </row>
    <row r="42571" spans="1:3" x14ac:dyDescent="0.25">
      <c r="A42571" s="3" t="s">
        <v>61716</v>
      </c>
      <c r="B42571" s="3" t="s">
        <v>178290</v>
      </c>
      <c r="C42571" s="3" t="s">
        <v>249</v>
      </c>
    </row>
    <row r="42572" spans="1:3" x14ac:dyDescent="0.25">
      <c r="A42572" s="3" t="s">
        <v>61718</v>
      </c>
      <c r="B42572" s="3" t="s">
        <v>178291</v>
      </c>
      <c r="C42572" s="3" t="s">
        <v>249</v>
      </c>
    </row>
    <row r="42573" spans="1:3" x14ac:dyDescent="0.25">
      <c r="A42573" s="3" t="s">
        <v>61722</v>
      </c>
      <c r="B42573" s="3" t="s">
        <v>178292</v>
      </c>
      <c r="C42573" s="3" t="s">
        <v>249</v>
      </c>
    </row>
    <row r="42574" spans="1:3" x14ac:dyDescent="0.25">
      <c r="A42574" s="3" t="s">
        <v>61725</v>
      </c>
      <c r="B42574" s="3" t="s">
        <v>178293</v>
      </c>
      <c r="C42574" s="3" t="s">
        <v>249</v>
      </c>
    </row>
    <row r="42575" spans="1:3" x14ac:dyDescent="0.25">
      <c r="A42575" s="3" t="s">
        <v>61727</v>
      </c>
      <c r="B42575" s="3" t="s">
        <v>178294</v>
      </c>
      <c r="C42575" s="3" t="s">
        <v>249</v>
      </c>
    </row>
    <row r="42576" spans="1:3" x14ac:dyDescent="0.25">
      <c r="A42576" s="3" t="s">
        <v>61729</v>
      </c>
      <c r="B42576" s="3" t="s">
        <v>178295</v>
      </c>
      <c r="C42576" s="3" t="s">
        <v>249</v>
      </c>
    </row>
    <row r="42577" spans="1:3" x14ac:dyDescent="0.25">
      <c r="A42577" s="3" t="s">
        <v>61731</v>
      </c>
      <c r="B42577" s="3" t="s">
        <v>178296</v>
      </c>
      <c r="C42577" s="3" t="s">
        <v>249</v>
      </c>
    </row>
    <row r="42578" spans="1:3" x14ac:dyDescent="0.25">
      <c r="A42578" s="3" t="s">
        <v>61734</v>
      </c>
      <c r="B42578" s="3" t="s">
        <v>178297</v>
      </c>
      <c r="C42578" s="3" t="s">
        <v>249</v>
      </c>
    </row>
    <row r="42579" spans="1:3" x14ac:dyDescent="0.25">
      <c r="A42579" s="3" t="s">
        <v>61736</v>
      </c>
      <c r="B42579" s="3" t="s">
        <v>178298</v>
      </c>
      <c r="C42579" s="3" t="s">
        <v>249</v>
      </c>
    </row>
    <row r="42580" spans="1:3" x14ac:dyDescent="0.25">
      <c r="A42580" s="3" t="s">
        <v>61739</v>
      </c>
      <c r="B42580" s="3" t="s">
        <v>178299</v>
      </c>
      <c r="C42580" s="3" t="s">
        <v>249</v>
      </c>
    </row>
    <row r="42581" spans="1:3" x14ac:dyDescent="0.25">
      <c r="A42581" s="3" t="s">
        <v>61742</v>
      </c>
      <c r="B42581" s="3" t="s">
        <v>178300</v>
      </c>
      <c r="C42581" s="3" t="s">
        <v>249</v>
      </c>
    </row>
    <row r="42582" spans="1:3" x14ac:dyDescent="0.25">
      <c r="A42582" s="3" t="s">
        <v>61744</v>
      </c>
      <c r="B42582" s="3" t="s">
        <v>178301</v>
      </c>
      <c r="C42582" s="3" t="s">
        <v>249</v>
      </c>
    </row>
    <row r="42583" spans="1:3" x14ac:dyDescent="0.25">
      <c r="A42583" s="3" t="s">
        <v>61748</v>
      </c>
      <c r="B42583" s="3" t="s">
        <v>178302</v>
      </c>
      <c r="C42583" s="3" t="s">
        <v>249</v>
      </c>
    </row>
    <row r="42584" spans="1:3" x14ac:dyDescent="0.25">
      <c r="A42584" s="3" t="s">
        <v>61750</v>
      </c>
      <c r="B42584" s="3" t="s">
        <v>178303</v>
      </c>
      <c r="C42584" s="3" t="s">
        <v>249</v>
      </c>
    </row>
    <row r="42585" spans="1:3" x14ac:dyDescent="0.25">
      <c r="A42585" s="3" t="s">
        <v>61752</v>
      </c>
      <c r="B42585" s="3" t="s">
        <v>178304</v>
      </c>
      <c r="C42585" s="3" t="s">
        <v>249</v>
      </c>
    </row>
    <row r="42586" spans="1:3" x14ac:dyDescent="0.25">
      <c r="A42586" s="3" t="s">
        <v>61754</v>
      </c>
      <c r="B42586" s="3" t="s">
        <v>178305</v>
      </c>
      <c r="C42586" s="3" t="s">
        <v>249</v>
      </c>
    </row>
    <row r="42587" spans="1:3" x14ac:dyDescent="0.25">
      <c r="A42587" s="3" t="s">
        <v>61758</v>
      </c>
      <c r="B42587" s="3" t="s">
        <v>178306</v>
      </c>
      <c r="C42587" s="3" t="s">
        <v>249</v>
      </c>
    </row>
    <row r="42588" spans="1:3" x14ac:dyDescent="0.25">
      <c r="A42588" s="3" t="s">
        <v>61760</v>
      </c>
      <c r="B42588" s="3" t="s">
        <v>178307</v>
      </c>
      <c r="C42588" s="3" t="s">
        <v>249</v>
      </c>
    </row>
    <row r="42589" spans="1:3" x14ac:dyDescent="0.25">
      <c r="A42589" s="3" t="s">
        <v>61763</v>
      </c>
      <c r="B42589" s="3" t="s">
        <v>178308</v>
      </c>
      <c r="C42589" s="3" t="s">
        <v>249</v>
      </c>
    </row>
    <row r="42590" spans="1:3" x14ac:dyDescent="0.25">
      <c r="A42590" s="3" t="s">
        <v>61767</v>
      </c>
      <c r="B42590" s="3" t="s">
        <v>178309</v>
      </c>
      <c r="C42590" s="3" t="s">
        <v>249</v>
      </c>
    </row>
    <row r="42591" spans="1:3" x14ac:dyDescent="0.25">
      <c r="A42591" s="3" t="s">
        <v>61771</v>
      </c>
      <c r="B42591" s="3" t="s">
        <v>178310</v>
      </c>
      <c r="C42591" s="3" t="s">
        <v>249</v>
      </c>
    </row>
    <row r="42592" spans="1:3" x14ac:dyDescent="0.25">
      <c r="A42592" s="3" t="s">
        <v>61774</v>
      </c>
      <c r="B42592" s="3" t="s">
        <v>178311</v>
      </c>
      <c r="C42592" s="3" t="s">
        <v>249</v>
      </c>
    </row>
    <row r="42593" spans="1:3" x14ac:dyDescent="0.25">
      <c r="A42593" s="3" t="s">
        <v>61777</v>
      </c>
      <c r="B42593" s="3" t="s">
        <v>178312</v>
      </c>
      <c r="C42593" s="3" t="s">
        <v>249</v>
      </c>
    </row>
    <row r="42594" spans="1:3" x14ac:dyDescent="0.25">
      <c r="A42594" s="3" t="s">
        <v>61779</v>
      </c>
      <c r="B42594" s="3" t="s">
        <v>178313</v>
      </c>
      <c r="C42594" s="3" t="s">
        <v>249</v>
      </c>
    </row>
    <row r="42595" spans="1:3" x14ac:dyDescent="0.25">
      <c r="A42595" s="3" t="s">
        <v>61782</v>
      </c>
      <c r="B42595" s="3" t="s">
        <v>178314</v>
      </c>
      <c r="C42595" s="3" t="s">
        <v>249</v>
      </c>
    </row>
    <row r="42596" spans="1:3" x14ac:dyDescent="0.25">
      <c r="A42596" s="3" t="s">
        <v>61784</v>
      </c>
      <c r="B42596" s="3" t="s">
        <v>34</v>
      </c>
      <c r="C42596" s="3" t="s">
        <v>249</v>
      </c>
    </row>
    <row r="42597" spans="1:3" x14ac:dyDescent="0.25">
      <c r="A42597" s="3" t="s">
        <v>61787</v>
      </c>
      <c r="B42597" s="3" t="s">
        <v>178315</v>
      </c>
      <c r="C42597" s="3" t="s">
        <v>249</v>
      </c>
    </row>
    <row r="42598" spans="1:3" x14ac:dyDescent="0.25">
      <c r="A42598" s="3" t="s">
        <v>61790</v>
      </c>
      <c r="B42598" s="3" t="s">
        <v>178316</v>
      </c>
      <c r="C42598" s="3" t="s">
        <v>249</v>
      </c>
    </row>
    <row r="42599" spans="1:3" x14ac:dyDescent="0.25">
      <c r="A42599" s="3" t="s">
        <v>61793</v>
      </c>
      <c r="B42599" s="3" t="s">
        <v>178317</v>
      </c>
      <c r="C42599" s="3" t="s">
        <v>249</v>
      </c>
    </row>
    <row r="42600" spans="1:3" x14ac:dyDescent="0.25">
      <c r="A42600" s="3" t="s">
        <v>61796</v>
      </c>
      <c r="B42600" s="3" t="s">
        <v>178318</v>
      </c>
      <c r="C42600" s="3" t="s">
        <v>249</v>
      </c>
    </row>
    <row r="42601" spans="1:3" x14ac:dyDescent="0.25">
      <c r="A42601" s="3" t="s">
        <v>61798</v>
      </c>
      <c r="B42601" s="3" t="s">
        <v>178319</v>
      </c>
      <c r="C42601" s="3" t="s">
        <v>249</v>
      </c>
    </row>
    <row r="42602" spans="1:3" x14ac:dyDescent="0.25">
      <c r="A42602" s="3" t="s">
        <v>61801</v>
      </c>
      <c r="B42602" s="3" t="s">
        <v>178320</v>
      </c>
      <c r="C42602" s="3" t="s">
        <v>249</v>
      </c>
    </row>
    <row r="42603" spans="1:3" x14ac:dyDescent="0.25">
      <c r="A42603" s="3" t="s">
        <v>61803</v>
      </c>
      <c r="B42603" s="3" t="s">
        <v>178321</v>
      </c>
      <c r="C42603" s="3" t="s">
        <v>249</v>
      </c>
    </row>
    <row r="42604" spans="1:3" x14ac:dyDescent="0.25">
      <c r="A42604" s="3" t="s">
        <v>61805</v>
      </c>
      <c r="B42604" s="3" t="s">
        <v>178322</v>
      </c>
      <c r="C42604" s="3" t="s">
        <v>249</v>
      </c>
    </row>
    <row r="42605" spans="1:3" x14ac:dyDescent="0.25">
      <c r="A42605" s="3" t="s">
        <v>61809</v>
      </c>
      <c r="B42605" s="3" t="s">
        <v>178323</v>
      </c>
      <c r="C42605" s="3" t="s">
        <v>249</v>
      </c>
    </row>
    <row r="42606" spans="1:3" x14ac:dyDescent="0.25">
      <c r="A42606" s="3" t="s">
        <v>61811</v>
      </c>
      <c r="B42606" s="3" t="s">
        <v>178324</v>
      </c>
      <c r="C42606" s="3" t="s">
        <v>249</v>
      </c>
    </row>
    <row r="42607" spans="1:3" x14ac:dyDescent="0.25">
      <c r="A42607" s="3" t="s">
        <v>61813</v>
      </c>
      <c r="B42607" s="3" t="s">
        <v>34</v>
      </c>
      <c r="C42607" s="3" t="s">
        <v>249</v>
      </c>
    </row>
    <row r="42608" spans="1:3" x14ac:dyDescent="0.25">
      <c r="A42608" s="3" t="s">
        <v>61815</v>
      </c>
      <c r="B42608" s="3" t="s">
        <v>178325</v>
      </c>
      <c r="C42608" s="3" t="s">
        <v>249</v>
      </c>
    </row>
    <row r="42609" spans="1:3" x14ac:dyDescent="0.25">
      <c r="A42609" s="3" t="s">
        <v>61817</v>
      </c>
      <c r="B42609" s="3" t="s">
        <v>178326</v>
      </c>
      <c r="C42609" s="3" t="s">
        <v>249</v>
      </c>
    </row>
    <row r="42610" spans="1:3" x14ac:dyDescent="0.25">
      <c r="A42610" s="3" t="s">
        <v>61819</v>
      </c>
      <c r="B42610" s="3" t="s">
        <v>178327</v>
      </c>
      <c r="C42610" s="3" t="s">
        <v>249</v>
      </c>
    </row>
    <row r="42611" spans="1:3" x14ac:dyDescent="0.25">
      <c r="A42611" s="3" t="s">
        <v>61821</v>
      </c>
      <c r="B42611" s="3" t="s">
        <v>178328</v>
      </c>
      <c r="C42611" s="3" t="s">
        <v>249</v>
      </c>
    </row>
    <row r="42612" spans="1:3" x14ac:dyDescent="0.25">
      <c r="A42612" s="3" t="s">
        <v>61824</v>
      </c>
      <c r="B42612" s="3" t="s">
        <v>178329</v>
      </c>
      <c r="C42612" s="3" t="s">
        <v>249</v>
      </c>
    </row>
    <row r="42613" spans="1:3" x14ac:dyDescent="0.25">
      <c r="A42613" s="3" t="s">
        <v>61826</v>
      </c>
      <c r="B42613" s="3" t="s">
        <v>178330</v>
      </c>
      <c r="C42613" s="3" t="s">
        <v>249</v>
      </c>
    </row>
    <row r="42614" spans="1:3" x14ac:dyDescent="0.25">
      <c r="A42614" s="3" t="s">
        <v>61828</v>
      </c>
      <c r="B42614" s="3" t="s">
        <v>178331</v>
      </c>
      <c r="C42614" s="3" t="s">
        <v>249</v>
      </c>
    </row>
    <row r="42615" spans="1:3" x14ac:dyDescent="0.25">
      <c r="A42615" s="3" t="s">
        <v>61831</v>
      </c>
      <c r="B42615" s="3" t="s">
        <v>178332</v>
      </c>
      <c r="C42615" s="3" t="s">
        <v>249</v>
      </c>
    </row>
    <row r="42616" spans="1:3" x14ac:dyDescent="0.25">
      <c r="A42616" s="3" t="s">
        <v>61834</v>
      </c>
      <c r="B42616" s="3" t="s">
        <v>178333</v>
      </c>
      <c r="C42616" s="3" t="s">
        <v>249</v>
      </c>
    </row>
    <row r="42617" spans="1:3" x14ac:dyDescent="0.25">
      <c r="A42617" s="3" t="s">
        <v>61838</v>
      </c>
      <c r="B42617" s="3" t="s">
        <v>178334</v>
      </c>
      <c r="C42617" s="3" t="s">
        <v>249</v>
      </c>
    </row>
    <row r="42618" spans="1:3" x14ac:dyDescent="0.25">
      <c r="A42618" s="3" t="s">
        <v>61840</v>
      </c>
      <c r="B42618" s="3" t="s">
        <v>178335</v>
      </c>
      <c r="C42618" s="3" t="s">
        <v>249</v>
      </c>
    </row>
    <row r="42619" spans="1:3" x14ac:dyDescent="0.25">
      <c r="A42619" s="3" t="s">
        <v>61843</v>
      </c>
      <c r="B42619" s="3" t="s">
        <v>178336</v>
      </c>
      <c r="C42619" s="3" t="s">
        <v>249</v>
      </c>
    </row>
    <row r="42620" spans="1:3" x14ac:dyDescent="0.25">
      <c r="A42620" s="3" t="s">
        <v>61846</v>
      </c>
      <c r="B42620" s="3" t="s">
        <v>178337</v>
      </c>
      <c r="C42620" s="3" t="s">
        <v>249</v>
      </c>
    </row>
    <row r="42621" spans="1:3" x14ac:dyDescent="0.25">
      <c r="A42621" s="3" t="s">
        <v>61848</v>
      </c>
      <c r="B42621" s="3" t="s">
        <v>178338</v>
      </c>
      <c r="C42621" s="3" t="s">
        <v>249</v>
      </c>
    </row>
    <row r="42622" spans="1:3" x14ac:dyDescent="0.25">
      <c r="A42622" s="3" t="s">
        <v>61850</v>
      </c>
      <c r="B42622" s="3" t="s">
        <v>178339</v>
      </c>
      <c r="C42622" s="3" t="s">
        <v>249</v>
      </c>
    </row>
    <row r="42623" spans="1:3" x14ac:dyDescent="0.25">
      <c r="A42623" s="3" t="s">
        <v>61852</v>
      </c>
      <c r="B42623" s="3" t="s">
        <v>178340</v>
      </c>
      <c r="C42623" s="3" t="s">
        <v>249</v>
      </c>
    </row>
    <row r="42624" spans="1:3" x14ac:dyDescent="0.25">
      <c r="A42624" s="3" t="s">
        <v>61855</v>
      </c>
      <c r="B42624" s="3" t="s">
        <v>178341</v>
      </c>
      <c r="C42624" s="3" t="s">
        <v>249</v>
      </c>
    </row>
    <row r="42625" spans="1:3" x14ac:dyDescent="0.25">
      <c r="A42625" s="3" t="s">
        <v>61857</v>
      </c>
      <c r="B42625" s="3" t="s">
        <v>178342</v>
      </c>
      <c r="C42625" s="3" t="s">
        <v>249</v>
      </c>
    </row>
    <row r="42626" spans="1:3" x14ac:dyDescent="0.25">
      <c r="A42626" s="3" t="s">
        <v>61860</v>
      </c>
      <c r="B42626" s="3" t="s">
        <v>178343</v>
      </c>
      <c r="C42626" s="3" t="s">
        <v>249</v>
      </c>
    </row>
    <row r="42627" spans="1:3" x14ac:dyDescent="0.25">
      <c r="A42627" s="3" t="s">
        <v>61862</v>
      </c>
      <c r="B42627" s="3" t="s">
        <v>178344</v>
      </c>
      <c r="C42627" s="3" t="s">
        <v>249</v>
      </c>
    </row>
    <row r="42628" spans="1:3" x14ac:dyDescent="0.25">
      <c r="A42628" s="3" t="s">
        <v>61864</v>
      </c>
      <c r="B42628" s="3" t="s">
        <v>178345</v>
      </c>
      <c r="C42628" s="3" t="s">
        <v>249</v>
      </c>
    </row>
    <row r="42629" spans="1:3" x14ac:dyDescent="0.25">
      <c r="A42629" s="3" t="s">
        <v>61866</v>
      </c>
      <c r="B42629" s="3" t="s">
        <v>178346</v>
      </c>
      <c r="C42629" s="3" t="s">
        <v>249</v>
      </c>
    </row>
    <row r="42630" spans="1:3" x14ac:dyDescent="0.25">
      <c r="A42630" s="3" t="s">
        <v>61869</v>
      </c>
      <c r="B42630" s="3" t="s">
        <v>178347</v>
      </c>
      <c r="C42630" s="3" t="s">
        <v>249</v>
      </c>
    </row>
    <row r="42631" spans="1:3" x14ac:dyDescent="0.25">
      <c r="A42631" s="3" t="s">
        <v>61872</v>
      </c>
      <c r="B42631" s="3" t="s">
        <v>178348</v>
      </c>
      <c r="C42631" s="3" t="s">
        <v>249</v>
      </c>
    </row>
    <row r="42632" spans="1:3" x14ac:dyDescent="0.25">
      <c r="A42632" s="3" t="s">
        <v>61875</v>
      </c>
      <c r="B42632" s="3" t="s">
        <v>178349</v>
      </c>
      <c r="C42632" s="3" t="s">
        <v>249</v>
      </c>
    </row>
    <row r="42633" spans="1:3" x14ac:dyDescent="0.25">
      <c r="A42633" s="3" t="s">
        <v>61877</v>
      </c>
      <c r="B42633" s="3" t="s">
        <v>34</v>
      </c>
      <c r="C42633" s="3" t="s">
        <v>249</v>
      </c>
    </row>
    <row r="42634" spans="1:3" x14ac:dyDescent="0.25">
      <c r="A42634" s="3" t="s">
        <v>61880</v>
      </c>
      <c r="B42634" s="3" t="s">
        <v>178350</v>
      </c>
      <c r="C42634" s="3" t="s">
        <v>249</v>
      </c>
    </row>
    <row r="42635" spans="1:3" x14ac:dyDescent="0.25">
      <c r="A42635" s="3" t="s">
        <v>61882</v>
      </c>
      <c r="B42635" s="3" t="s">
        <v>178351</v>
      </c>
      <c r="C42635" s="3" t="s">
        <v>249</v>
      </c>
    </row>
    <row r="42636" spans="1:3" x14ac:dyDescent="0.25">
      <c r="A42636" s="3" t="s">
        <v>61884</v>
      </c>
      <c r="B42636" s="3" t="s">
        <v>178352</v>
      </c>
      <c r="C42636" s="3" t="s">
        <v>249</v>
      </c>
    </row>
    <row r="42637" spans="1:3" x14ac:dyDescent="0.25">
      <c r="A42637" s="3" t="s">
        <v>61886</v>
      </c>
      <c r="B42637" s="3" t="s">
        <v>178353</v>
      </c>
      <c r="C42637" s="3" t="s">
        <v>249</v>
      </c>
    </row>
    <row r="42638" spans="1:3" x14ac:dyDescent="0.25">
      <c r="A42638" s="3" t="s">
        <v>61889</v>
      </c>
      <c r="B42638" s="3" t="s">
        <v>178354</v>
      </c>
      <c r="C42638" s="3" t="s">
        <v>249</v>
      </c>
    </row>
    <row r="42639" spans="1:3" x14ac:dyDescent="0.25">
      <c r="A42639" s="3" t="s">
        <v>61891</v>
      </c>
      <c r="B42639" s="3" t="s">
        <v>178355</v>
      </c>
      <c r="C42639" s="3" t="s">
        <v>249</v>
      </c>
    </row>
    <row r="42640" spans="1:3" x14ac:dyDescent="0.25">
      <c r="A42640" s="3" t="s">
        <v>61893</v>
      </c>
      <c r="B42640" s="3" t="s">
        <v>34</v>
      </c>
      <c r="C42640" s="3" t="s">
        <v>249</v>
      </c>
    </row>
    <row r="42641" spans="1:3" x14ac:dyDescent="0.25">
      <c r="A42641" s="3" t="s">
        <v>61895</v>
      </c>
      <c r="B42641" s="3" t="s">
        <v>178356</v>
      </c>
      <c r="C42641" s="3" t="s">
        <v>249</v>
      </c>
    </row>
    <row r="42642" spans="1:3" x14ac:dyDescent="0.25">
      <c r="A42642" s="3" t="s">
        <v>61898</v>
      </c>
      <c r="B42642" s="3" t="s">
        <v>178357</v>
      </c>
      <c r="C42642" s="3" t="s">
        <v>249</v>
      </c>
    </row>
    <row r="42643" spans="1:3" x14ac:dyDescent="0.25">
      <c r="A42643" s="3" t="s">
        <v>61900</v>
      </c>
      <c r="B42643" s="3" t="s">
        <v>178358</v>
      </c>
      <c r="C42643" s="3" t="s">
        <v>249</v>
      </c>
    </row>
    <row r="42644" spans="1:3" x14ac:dyDescent="0.25">
      <c r="A42644" s="3" t="s">
        <v>61903</v>
      </c>
      <c r="B42644" s="3" t="s">
        <v>178359</v>
      </c>
      <c r="C42644" s="3" t="s">
        <v>249</v>
      </c>
    </row>
    <row r="42645" spans="1:3" x14ac:dyDescent="0.25">
      <c r="A42645" s="3" t="s">
        <v>61905</v>
      </c>
      <c r="B42645" s="3" t="s">
        <v>178360</v>
      </c>
      <c r="C42645" s="3" t="s">
        <v>249</v>
      </c>
    </row>
    <row r="42646" spans="1:3" x14ac:dyDescent="0.25">
      <c r="A42646" s="3" t="s">
        <v>61908</v>
      </c>
      <c r="B42646" s="3" t="s">
        <v>178361</v>
      </c>
      <c r="C42646" s="3" t="s">
        <v>249</v>
      </c>
    </row>
    <row r="42647" spans="1:3" x14ac:dyDescent="0.25">
      <c r="A42647" s="3" t="s">
        <v>61910</v>
      </c>
      <c r="B42647" s="3" t="s">
        <v>178362</v>
      </c>
      <c r="C42647" s="3" t="s">
        <v>249</v>
      </c>
    </row>
    <row r="42648" spans="1:3" x14ac:dyDescent="0.25">
      <c r="A42648" s="3" t="s">
        <v>61913</v>
      </c>
      <c r="B42648" s="3" t="s">
        <v>178363</v>
      </c>
      <c r="C42648" s="3" t="s">
        <v>249</v>
      </c>
    </row>
    <row r="42649" spans="1:3" x14ac:dyDescent="0.25">
      <c r="A42649" s="3" t="s">
        <v>61916</v>
      </c>
      <c r="B42649" s="3" t="s">
        <v>178364</v>
      </c>
      <c r="C42649" s="3" t="s">
        <v>249</v>
      </c>
    </row>
    <row r="42650" spans="1:3" x14ac:dyDescent="0.25">
      <c r="A42650" s="3" t="s">
        <v>61918</v>
      </c>
      <c r="B42650" s="3" t="s">
        <v>178365</v>
      </c>
      <c r="C42650" s="3" t="s">
        <v>249</v>
      </c>
    </row>
    <row r="42651" spans="1:3" x14ac:dyDescent="0.25">
      <c r="A42651" s="3" t="s">
        <v>61921</v>
      </c>
      <c r="B42651" s="3" t="s">
        <v>178366</v>
      </c>
      <c r="C42651" s="3" t="s">
        <v>249</v>
      </c>
    </row>
    <row r="42652" spans="1:3" x14ac:dyDescent="0.25">
      <c r="A42652" s="3" t="s">
        <v>61924</v>
      </c>
      <c r="B42652" s="3" t="s">
        <v>178367</v>
      </c>
      <c r="C42652" s="3" t="s">
        <v>249</v>
      </c>
    </row>
    <row r="42653" spans="1:3" x14ac:dyDescent="0.25">
      <c r="A42653" s="3" t="s">
        <v>61926</v>
      </c>
      <c r="B42653" s="3" t="s">
        <v>178368</v>
      </c>
      <c r="C42653" s="3" t="s">
        <v>249</v>
      </c>
    </row>
    <row r="42654" spans="1:3" x14ac:dyDescent="0.25">
      <c r="A42654" s="3" t="s">
        <v>61930</v>
      </c>
      <c r="B42654" s="3" t="s">
        <v>178369</v>
      </c>
      <c r="C42654" s="3" t="s">
        <v>249</v>
      </c>
    </row>
    <row r="42655" spans="1:3" x14ac:dyDescent="0.25">
      <c r="A42655" s="3" t="s">
        <v>61933</v>
      </c>
      <c r="B42655" s="3" t="s">
        <v>178370</v>
      </c>
      <c r="C42655" s="3" t="s">
        <v>249</v>
      </c>
    </row>
    <row r="42656" spans="1:3" x14ac:dyDescent="0.25">
      <c r="A42656" s="3" t="s">
        <v>61936</v>
      </c>
      <c r="B42656" s="3" t="s">
        <v>178371</v>
      </c>
      <c r="C42656" s="3" t="s">
        <v>249</v>
      </c>
    </row>
    <row r="42657" spans="1:3" x14ac:dyDescent="0.25">
      <c r="A42657" s="3" t="s">
        <v>61939</v>
      </c>
      <c r="B42657" s="3" t="s">
        <v>178372</v>
      </c>
      <c r="C42657" s="3" t="s">
        <v>249</v>
      </c>
    </row>
    <row r="42658" spans="1:3" x14ac:dyDescent="0.25">
      <c r="A42658" s="3" t="s">
        <v>61941</v>
      </c>
      <c r="B42658" s="3" t="s">
        <v>178373</v>
      </c>
      <c r="C42658" s="3" t="s">
        <v>249</v>
      </c>
    </row>
    <row r="42659" spans="1:3" x14ac:dyDescent="0.25">
      <c r="A42659" s="3" t="s">
        <v>61943</v>
      </c>
      <c r="B42659" s="3" t="s">
        <v>178374</v>
      </c>
      <c r="C42659" s="3" t="s">
        <v>249</v>
      </c>
    </row>
    <row r="42660" spans="1:3" x14ac:dyDescent="0.25">
      <c r="A42660" s="3" t="s">
        <v>61945</v>
      </c>
      <c r="B42660" s="3" t="s">
        <v>178375</v>
      </c>
      <c r="C42660" s="3" t="s">
        <v>249</v>
      </c>
    </row>
    <row r="42661" spans="1:3" x14ac:dyDescent="0.25">
      <c r="A42661" s="3" t="s">
        <v>61947</v>
      </c>
      <c r="B42661" s="3" t="s">
        <v>178376</v>
      </c>
      <c r="C42661" s="3" t="s">
        <v>249</v>
      </c>
    </row>
    <row r="42662" spans="1:3" x14ac:dyDescent="0.25">
      <c r="A42662" s="3" t="s">
        <v>61949</v>
      </c>
      <c r="B42662" s="3" t="s">
        <v>178377</v>
      </c>
      <c r="C42662" s="3" t="s">
        <v>249</v>
      </c>
    </row>
    <row r="42663" spans="1:3" x14ac:dyDescent="0.25">
      <c r="A42663" s="3" t="s">
        <v>61952</v>
      </c>
      <c r="B42663" s="3" t="s">
        <v>178378</v>
      </c>
      <c r="C42663" s="3" t="s">
        <v>249</v>
      </c>
    </row>
    <row r="42664" spans="1:3" x14ac:dyDescent="0.25">
      <c r="A42664" s="3" t="s">
        <v>61954</v>
      </c>
      <c r="B42664" s="3" t="s">
        <v>178379</v>
      </c>
      <c r="C42664" s="3" t="s">
        <v>249</v>
      </c>
    </row>
    <row r="42665" spans="1:3" x14ac:dyDescent="0.25">
      <c r="A42665" s="3" t="s">
        <v>61956</v>
      </c>
      <c r="B42665" s="3" t="s">
        <v>178380</v>
      </c>
      <c r="C42665" s="3" t="s">
        <v>249</v>
      </c>
    </row>
    <row r="42666" spans="1:3" x14ac:dyDescent="0.25">
      <c r="A42666" s="3" t="s">
        <v>61958</v>
      </c>
      <c r="B42666" s="3" t="s">
        <v>178381</v>
      </c>
      <c r="C42666" s="3" t="s">
        <v>249</v>
      </c>
    </row>
    <row r="42667" spans="1:3" x14ac:dyDescent="0.25">
      <c r="A42667" s="3" t="s">
        <v>61961</v>
      </c>
      <c r="B42667" s="3" t="s">
        <v>178382</v>
      </c>
      <c r="C42667" s="3" t="s">
        <v>249</v>
      </c>
    </row>
    <row r="42668" spans="1:3" x14ac:dyDescent="0.25">
      <c r="A42668" s="3" t="s">
        <v>61964</v>
      </c>
      <c r="B42668" s="3" t="s">
        <v>178383</v>
      </c>
      <c r="C42668" s="3" t="s">
        <v>249</v>
      </c>
    </row>
    <row r="42669" spans="1:3" x14ac:dyDescent="0.25">
      <c r="A42669" s="3" t="s">
        <v>61966</v>
      </c>
      <c r="B42669" s="3" t="s">
        <v>178384</v>
      </c>
      <c r="C42669" s="3" t="s">
        <v>249</v>
      </c>
    </row>
    <row r="42670" spans="1:3" x14ac:dyDescent="0.25">
      <c r="A42670" s="3" t="s">
        <v>61970</v>
      </c>
      <c r="B42670" s="3" t="s">
        <v>178385</v>
      </c>
      <c r="C42670" s="3" t="s">
        <v>249</v>
      </c>
    </row>
    <row r="42671" spans="1:3" x14ac:dyDescent="0.25">
      <c r="A42671" s="3" t="s">
        <v>61972</v>
      </c>
      <c r="B42671" s="3" t="s">
        <v>178386</v>
      </c>
      <c r="C42671" s="3" t="s">
        <v>249</v>
      </c>
    </row>
    <row r="42672" spans="1:3" x14ac:dyDescent="0.25">
      <c r="A42672" s="3" t="s">
        <v>61974</v>
      </c>
      <c r="B42672" s="3" t="s">
        <v>178387</v>
      </c>
      <c r="C42672" s="3" t="s">
        <v>249</v>
      </c>
    </row>
    <row r="42673" spans="1:3" x14ac:dyDescent="0.25">
      <c r="A42673" s="3" t="s">
        <v>61977</v>
      </c>
      <c r="B42673" s="3" t="s">
        <v>178388</v>
      </c>
      <c r="C42673" s="3" t="s">
        <v>249</v>
      </c>
    </row>
    <row r="42674" spans="1:3" x14ac:dyDescent="0.25">
      <c r="A42674" s="3" t="s">
        <v>61979</v>
      </c>
      <c r="B42674" s="3" t="s">
        <v>178389</v>
      </c>
      <c r="C42674" s="3" t="s">
        <v>249</v>
      </c>
    </row>
    <row r="42675" spans="1:3" x14ac:dyDescent="0.25">
      <c r="A42675" s="3" t="s">
        <v>61981</v>
      </c>
      <c r="B42675" s="3" t="s">
        <v>178390</v>
      </c>
      <c r="C42675" s="3" t="s">
        <v>249</v>
      </c>
    </row>
    <row r="42676" spans="1:3" x14ac:dyDescent="0.25">
      <c r="A42676" s="3" t="s">
        <v>61984</v>
      </c>
      <c r="B42676" s="3" t="s">
        <v>178391</v>
      </c>
      <c r="C42676" s="3" t="s">
        <v>249</v>
      </c>
    </row>
    <row r="42677" spans="1:3" x14ac:dyDescent="0.25">
      <c r="A42677" s="3" t="s">
        <v>61987</v>
      </c>
      <c r="B42677" s="3" t="s">
        <v>178392</v>
      </c>
      <c r="C42677" s="3" t="s">
        <v>249</v>
      </c>
    </row>
    <row r="42678" spans="1:3" x14ac:dyDescent="0.25">
      <c r="A42678" s="3" t="s">
        <v>61990</v>
      </c>
      <c r="B42678" s="3" t="s">
        <v>178393</v>
      </c>
      <c r="C42678" s="3" t="s">
        <v>249</v>
      </c>
    </row>
    <row r="42679" spans="1:3" x14ac:dyDescent="0.25">
      <c r="A42679" s="3" t="s">
        <v>61993</v>
      </c>
      <c r="B42679" s="3" t="s">
        <v>178394</v>
      </c>
      <c r="C42679" s="3" t="s">
        <v>249</v>
      </c>
    </row>
    <row r="42680" spans="1:3" x14ac:dyDescent="0.25">
      <c r="A42680" s="3" t="s">
        <v>61995</v>
      </c>
      <c r="B42680" s="3" t="s">
        <v>178395</v>
      </c>
      <c r="C42680" s="3" t="s">
        <v>249</v>
      </c>
    </row>
    <row r="42681" spans="1:3" x14ac:dyDescent="0.25">
      <c r="A42681" s="3" t="s">
        <v>61997</v>
      </c>
      <c r="B42681" s="3" t="s">
        <v>178396</v>
      </c>
      <c r="C42681" s="3" t="s">
        <v>249</v>
      </c>
    </row>
    <row r="42682" spans="1:3" x14ac:dyDescent="0.25">
      <c r="A42682" s="3" t="s">
        <v>61999</v>
      </c>
      <c r="B42682" s="3" t="s">
        <v>178397</v>
      </c>
      <c r="C42682" s="3" t="s">
        <v>249</v>
      </c>
    </row>
    <row r="42683" spans="1:3" x14ac:dyDescent="0.25">
      <c r="A42683" s="3" t="s">
        <v>62001</v>
      </c>
      <c r="B42683" s="3" t="s">
        <v>178398</v>
      </c>
      <c r="C42683" s="3" t="s">
        <v>249</v>
      </c>
    </row>
    <row r="42684" spans="1:3" x14ac:dyDescent="0.25">
      <c r="A42684" s="3" t="s">
        <v>62004</v>
      </c>
      <c r="B42684" s="3" t="s">
        <v>178399</v>
      </c>
      <c r="C42684" s="3" t="s">
        <v>249</v>
      </c>
    </row>
    <row r="42685" spans="1:3" x14ac:dyDescent="0.25">
      <c r="A42685" s="3" t="s">
        <v>62006</v>
      </c>
      <c r="B42685" s="3" t="s">
        <v>178400</v>
      </c>
      <c r="C42685" s="3" t="s">
        <v>249</v>
      </c>
    </row>
    <row r="42686" spans="1:3" x14ac:dyDescent="0.25">
      <c r="A42686" s="3" t="s">
        <v>62009</v>
      </c>
      <c r="B42686" s="3" t="s">
        <v>178401</v>
      </c>
      <c r="C42686" s="3" t="s">
        <v>249</v>
      </c>
    </row>
    <row r="42687" spans="1:3" x14ac:dyDescent="0.25">
      <c r="A42687" s="3" t="s">
        <v>62011</v>
      </c>
      <c r="B42687" s="3" t="s">
        <v>178402</v>
      </c>
      <c r="C42687" s="3" t="s">
        <v>249</v>
      </c>
    </row>
    <row r="42688" spans="1:3" x14ac:dyDescent="0.25">
      <c r="A42688" s="3" t="s">
        <v>62013</v>
      </c>
      <c r="B42688" s="3" t="s">
        <v>178403</v>
      </c>
      <c r="C42688" s="3" t="s">
        <v>249</v>
      </c>
    </row>
    <row r="42689" spans="1:3" x14ac:dyDescent="0.25">
      <c r="A42689" s="3" t="s">
        <v>62016</v>
      </c>
      <c r="B42689" s="3" t="s">
        <v>178404</v>
      </c>
      <c r="C42689" s="3" t="s">
        <v>249</v>
      </c>
    </row>
    <row r="42690" spans="1:3" x14ac:dyDescent="0.25">
      <c r="A42690" s="3" t="s">
        <v>62019</v>
      </c>
      <c r="B42690" s="3" t="s">
        <v>178405</v>
      </c>
      <c r="C42690" s="3" t="s">
        <v>249</v>
      </c>
    </row>
    <row r="42691" spans="1:3" x14ac:dyDescent="0.25">
      <c r="A42691" s="3" t="s">
        <v>62021</v>
      </c>
      <c r="B42691" s="3" t="s">
        <v>178406</v>
      </c>
      <c r="C42691" s="3" t="s">
        <v>249</v>
      </c>
    </row>
    <row r="42692" spans="1:3" x14ac:dyDescent="0.25">
      <c r="A42692" s="3" t="s">
        <v>62024</v>
      </c>
      <c r="B42692" s="3" t="s">
        <v>178407</v>
      </c>
      <c r="C42692" s="3" t="s">
        <v>249</v>
      </c>
    </row>
    <row r="42693" spans="1:3" x14ac:dyDescent="0.25">
      <c r="A42693" s="3" t="s">
        <v>62026</v>
      </c>
      <c r="B42693" s="3" t="s">
        <v>178408</v>
      </c>
      <c r="C42693" s="3" t="s">
        <v>249</v>
      </c>
    </row>
    <row r="42694" spans="1:3" x14ac:dyDescent="0.25">
      <c r="A42694" s="3" t="s">
        <v>62030</v>
      </c>
      <c r="B42694" s="3" t="s">
        <v>178409</v>
      </c>
      <c r="C42694" s="3" t="s">
        <v>249</v>
      </c>
    </row>
    <row r="42695" spans="1:3" x14ac:dyDescent="0.25">
      <c r="A42695" s="3" t="s">
        <v>62032</v>
      </c>
      <c r="B42695" s="3" t="s">
        <v>178410</v>
      </c>
      <c r="C42695" s="3" t="s">
        <v>249</v>
      </c>
    </row>
    <row r="42696" spans="1:3" x14ac:dyDescent="0.25">
      <c r="A42696" s="3" t="s">
        <v>62034</v>
      </c>
      <c r="B42696" s="3" t="s">
        <v>178411</v>
      </c>
      <c r="C42696" s="3" t="s">
        <v>249</v>
      </c>
    </row>
    <row r="42697" spans="1:3" x14ac:dyDescent="0.25">
      <c r="A42697" s="3" t="s">
        <v>62036</v>
      </c>
      <c r="B42697" s="3" t="s">
        <v>178412</v>
      </c>
      <c r="C42697" s="3" t="s">
        <v>249</v>
      </c>
    </row>
    <row r="42698" spans="1:3" x14ac:dyDescent="0.25">
      <c r="A42698" s="3" t="s">
        <v>62038</v>
      </c>
      <c r="B42698" s="3" t="s">
        <v>178413</v>
      </c>
      <c r="C42698" s="3" t="s">
        <v>249</v>
      </c>
    </row>
    <row r="42699" spans="1:3" x14ac:dyDescent="0.25">
      <c r="A42699" s="3" t="s">
        <v>62041</v>
      </c>
      <c r="B42699" s="3" t="s">
        <v>178414</v>
      </c>
      <c r="C42699" s="3" t="s">
        <v>249</v>
      </c>
    </row>
    <row r="42700" spans="1:3" x14ac:dyDescent="0.25">
      <c r="A42700" s="3" t="s">
        <v>62043</v>
      </c>
      <c r="B42700" s="3" t="s">
        <v>178415</v>
      </c>
      <c r="C42700" s="3" t="s">
        <v>249</v>
      </c>
    </row>
    <row r="42701" spans="1:3" x14ac:dyDescent="0.25">
      <c r="A42701" s="3" t="s">
        <v>62046</v>
      </c>
      <c r="B42701" s="3" t="s">
        <v>178416</v>
      </c>
      <c r="C42701" s="3" t="s">
        <v>249</v>
      </c>
    </row>
    <row r="42702" spans="1:3" x14ac:dyDescent="0.25">
      <c r="A42702" s="3" t="s">
        <v>62048</v>
      </c>
      <c r="B42702" s="3" t="s">
        <v>178417</v>
      </c>
      <c r="C42702" s="3" t="s">
        <v>249</v>
      </c>
    </row>
    <row r="42703" spans="1:3" x14ac:dyDescent="0.25">
      <c r="A42703" s="3" t="s">
        <v>62051</v>
      </c>
      <c r="B42703" s="3" t="s">
        <v>178418</v>
      </c>
      <c r="C42703" s="3" t="s">
        <v>249</v>
      </c>
    </row>
    <row r="42704" spans="1:3" x14ac:dyDescent="0.25">
      <c r="A42704" s="3" t="s">
        <v>62053</v>
      </c>
      <c r="B42704" s="3" t="s">
        <v>178419</v>
      </c>
      <c r="C42704" s="3" t="s">
        <v>249</v>
      </c>
    </row>
    <row r="42705" spans="1:3" x14ac:dyDescent="0.25">
      <c r="A42705" s="3" t="s">
        <v>62056</v>
      </c>
      <c r="B42705" s="3" t="s">
        <v>178420</v>
      </c>
      <c r="C42705" s="3" t="s">
        <v>249</v>
      </c>
    </row>
    <row r="42706" spans="1:3" x14ac:dyDescent="0.25">
      <c r="A42706" s="3" t="s">
        <v>62058</v>
      </c>
      <c r="B42706" s="3" t="s">
        <v>178421</v>
      </c>
      <c r="C42706" s="3" t="s">
        <v>249</v>
      </c>
    </row>
    <row r="42707" spans="1:3" x14ac:dyDescent="0.25">
      <c r="A42707" s="3" t="s">
        <v>62060</v>
      </c>
      <c r="B42707" s="3" t="s">
        <v>178422</v>
      </c>
      <c r="C42707" s="3" t="s">
        <v>249</v>
      </c>
    </row>
    <row r="42708" spans="1:3" x14ac:dyDescent="0.25">
      <c r="A42708" s="3" t="s">
        <v>62062</v>
      </c>
      <c r="B42708" s="3" t="s">
        <v>178423</v>
      </c>
      <c r="C42708" s="3" t="s">
        <v>249</v>
      </c>
    </row>
    <row r="42709" spans="1:3" x14ac:dyDescent="0.25">
      <c r="A42709" s="3" t="s">
        <v>62065</v>
      </c>
      <c r="B42709" s="3" t="s">
        <v>178424</v>
      </c>
      <c r="C42709" s="3" t="s">
        <v>249</v>
      </c>
    </row>
    <row r="42710" spans="1:3" x14ac:dyDescent="0.25">
      <c r="A42710" s="3" t="s">
        <v>62067</v>
      </c>
      <c r="B42710" s="3" t="s">
        <v>178425</v>
      </c>
      <c r="C42710" s="3" t="s">
        <v>249</v>
      </c>
    </row>
    <row r="42711" spans="1:3" x14ac:dyDescent="0.25">
      <c r="A42711" s="3" t="s">
        <v>62070</v>
      </c>
      <c r="B42711" s="3" t="s">
        <v>178426</v>
      </c>
      <c r="C42711" s="3" t="s">
        <v>249</v>
      </c>
    </row>
    <row r="42712" spans="1:3" x14ac:dyDescent="0.25">
      <c r="A42712" s="3" t="s">
        <v>62073</v>
      </c>
      <c r="B42712" s="3" t="s">
        <v>178427</v>
      </c>
      <c r="C42712" s="3" t="s">
        <v>249</v>
      </c>
    </row>
    <row r="42713" spans="1:3" x14ac:dyDescent="0.25">
      <c r="A42713" s="3" t="s">
        <v>62076</v>
      </c>
      <c r="B42713" s="3" t="s">
        <v>178428</v>
      </c>
      <c r="C42713" s="3" t="s">
        <v>249</v>
      </c>
    </row>
    <row r="42714" spans="1:3" x14ac:dyDescent="0.25">
      <c r="A42714" s="3" t="s">
        <v>62078</v>
      </c>
      <c r="B42714" s="3" t="s">
        <v>178429</v>
      </c>
      <c r="C42714" s="3" t="s">
        <v>249</v>
      </c>
    </row>
    <row r="42715" spans="1:3" x14ac:dyDescent="0.25">
      <c r="A42715" s="3" t="s">
        <v>62082</v>
      </c>
      <c r="B42715" s="3" t="s">
        <v>178430</v>
      </c>
      <c r="C42715" s="3" t="s">
        <v>249</v>
      </c>
    </row>
    <row r="42716" spans="1:3" x14ac:dyDescent="0.25">
      <c r="A42716" s="3" t="s">
        <v>62084</v>
      </c>
      <c r="B42716" s="3" t="s">
        <v>178431</v>
      </c>
      <c r="C42716" s="3" t="s">
        <v>249</v>
      </c>
    </row>
    <row r="42717" spans="1:3" x14ac:dyDescent="0.25">
      <c r="A42717" s="3" t="s">
        <v>62086</v>
      </c>
      <c r="B42717" s="3" t="s">
        <v>178432</v>
      </c>
      <c r="C42717" s="3" t="s">
        <v>249</v>
      </c>
    </row>
    <row r="42718" spans="1:3" x14ac:dyDescent="0.25">
      <c r="A42718" s="3" t="s">
        <v>62088</v>
      </c>
      <c r="B42718" s="3" t="s">
        <v>178433</v>
      </c>
      <c r="C42718" s="3" t="s">
        <v>2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r r E v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K 6 x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s S 9 a j F 1 i y Y c C A A B 0 E A A A E w A c A E Z v c m 1 1 b G F z L 1 N l Y 3 R p b 2 4 x L m 0 g o h g A K K A U A A A A A A A A A A A A A A A A A A A A A A A A A A A A 7 V d N b 9 p A E L 0 j 8 R 8 s 5 0 I k B + G k J P 0 Q B + Q 0 b a Q 2 S g u t V M X V a u w d Y N X 1 L t o P t x T l v 3 e N Q S H B J q S n R I I L e N 7 u 7 M z b 9 0 Z G Y 2 q Y F N 6 g / A 7 f N R v N h p 6 A Q u o d + N q A 0 e S 4 c 9 w 9 6 o R H Y Z e E Z 6 R 7 R j p n v t f z O J p m w 3 O f g b Q q R R e J d N 4 + l 6 n N U J j W B e P Y j q Q w 7 k G 3 / O h t / E 2 j 0 j G X O a p 4 t U z H H 5 i Z 2 C S + k N I k w D n 5 D A L G q M g P a Y c 2 Q d K / v i R 9 A X y m m Y 4 p G I g N / j E x T Q i o d M J y j G u r b K c 6 9 w + D m 3 P k L G M G V c 8 P / M C L J L e Z 0 L 3 X g f d e p J I y M e 6 d d j u d M P C + W G l w Y G Y c e 3 c / 2 1 d S 4 M / D o O z 2 w L 9 W M n M Y 9 T 4 i U N d S Q c Y Q E r d w i S z j r Z K Y w L t Z x v u c D 1 L g o H T P K L u e M p q A G L u M w 9 k U 7 9 I N F Q g 9 k i o r K y 5 A 3 a o 4 P 5 j P / a l N O N M T p H 3 j W j R u q e f I Q s M y / O v K v w 2 8 u e + I z h I B j B O r + G p V w e Y C T V 0 N A v k V Z L i B a Z v o V L F k c Z p 3 K c z p q 3 Z R z g L M G f 6 u C B t p g H 9 n F G U F O O U w c / W a S 1 p X x w P k 9 r D Z Y K K S r / u a z R c n P n v R 1 p f 5 i G r D N 7 v K 1 n X 2 3 F W 7 Y I G w W h E M m e G b a j S V U Y q F R K f F G N v c A W O 9 E d z F M o W 2 I 2 m F 2 Z Q w Z 7 + w B h p B 7 k h 0 d 7 f C H z Q n s 0 J G N Z u p V b D e x O p 5 2 e S I C V b Z Y w r 3 e u d y z N y 1 b b H U G g f n M K v 0 v X B 6 V y w l a z U 9 N H K Z g F C Y E V G V 4 p O j 6 W u x e Y W 4 n G 6 O L L C o J K I K f q r f U 4 4 g k L 4 U 3 2 8 p d + / / v f / 3 / n + q / 0 e M O 6 u 8 n A G w r d 7 9 B N h P g P 0 E 2 H k C L M l 8 / u / 8 2 w p 9 x P M n / 2 f 5 J / h z a f p 5 c S d F N N y 4 x z J + X B M / 2 f n v 2 j 9 Q S w E C L Q A U A A I A C A C u s S 9 a T H W Q k q U A A A D 2 A A A A E g A A A A A A A A A A A A A A A A A A A A A A Q 2 9 u Z m l n L 1 B h Y 2 t h Z 2 U u e G 1 s U E s B A i 0 A F A A C A A g A r r E v W g / K 6 a u k A A A A 6 Q A A A B M A A A A A A A A A A A A A A A A A 8 Q A A A F t D b 2 5 0 Z W 5 0 X 1 R 5 c G V z X S 5 4 b W x Q S w E C L Q A U A A I A C A C u s S 9 a j F 1 i y Y c C A A B 0 E A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W g A A A A A A A D J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F 0 c 1 8 y M D I 1 L T A x L T E 1 X z E 3 X z U 3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h N G N l M G M t M m E 0 M S 0 0 N m U 4 L W E 4 Y T Y t Y W U 4 N D Y 1 Y 2 M 1 Z G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d G F 0 c 1 8 y M D I 1 X z A x X z E 1 X z E 3 X z U 3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2 O j A 4 O j Q 5 L j Y w N z U y M j B a I i A v P j x F b n R y e S B U e X B l P S J G a W x s Q 2 9 s d W 1 u V H l w Z X M i I F Z h b H V l P S J z Q 0 F Z R 0 F 3 T U R C Z 1 k 9 I i A v P j x F b n R y e S B U e X B l P S J G a W x s Q 2 9 s d W 1 u T m F t Z X M i I F Z h b H V l P S J z W y Z x d W 9 0 O 3 B 1 Y m x p c 2 h l Z E F 0 J n F 1 b 3 Q 7 L C Z x d W 9 0 O 3 R o d W 1 i b m F p b F 9 1 c m w m c X V v d D s s J n F 1 b 3 Q 7 Y 2 h h b m 5 l b E 5 h b W U m c X V v d D s s J n F 1 b 3 Q 7 c 3 V i c 2 N y a W J l c n M m c X V v d D s s J n F 1 b 3 Q 7 d m l l d 3 M m c X V v d D s s J n F 1 b 3 Q 7 d G 9 0 Y W x W a W R l b 3 M m c X V v d D s s J n F 1 b 3 Q 7 c G x h e W x p c 3 R J Z C Z x d W 9 0 O y w m c X V v d D t j a G F u b m V s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c 1 8 y M D I 1 L T A x L T E 1 X z E 3 X z U 3 X z A 3 L 0 F 1 d G 9 S Z W 1 v d m V k Q 2 9 s d W 1 u c z E u e 3 B 1 Y m x p c 2 h l Z E F 0 L D B 9 J n F 1 b 3 Q 7 L C Z x d W 9 0 O 1 N l Y 3 R p b 2 4 x L 3 N 0 Y X R z X z I w M j U t M D E t M T V f M T d f N T d f M D c v Q X V 0 b 1 J l b W 9 2 Z W R D b 2 x 1 b W 5 z M S 5 7 d G h 1 b W J u Y W l s X 3 V y b C w x f S Z x d W 9 0 O y w m c X V v d D t T Z W N 0 a W 9 u M S 9 z d G F 0 c 1 8 y M D I 1 L T A x L T E 1 X z E 3 X z U 3 X z A 3 L 0 F 1 d G 9 S Z W 1 v d m V k Q 2 9 s d W 1 u c z E u e 2 N o Y W 5 u Z W x O Y W 1 l L D J 9 J n F 1 b 3 Q 7 L C Z x d W 9 0 O 1 N l Y 3 R p b 2 4 x L 3 N 0 Y X R z X z I w M j U t M D E t M T V f M T d f N T d f M D c v Q X V 0 b 1 J l b W 9 2 Z W R D b 2 x 1 b W 5 z M S 5 7 c 3 V i c 2 N y a W J l c n M s M 3 0 m c X V v d D s s J n F 1 b 3 Q 7 U 2 V j d G l v b j E v c 3 R h d H N f M j A y N S 0 w M S 0 x N V 8 x N 1 8 1 N 1 8 w N y 9 B d X R v U m V t b 3 Z l Z E N v b H V t b n M x L n t 2 a W V 3 c y w 0 f S Z x d W 9 0 O y w m c X V v d D t T Z W N 0 a W 9 u M S 9 z d G F 0 c 1 8 y M D I 1 L T A x L T E 1 X z E 3 X z U 3 X z A 3 L 0 F 1 d G 9 S Z W 1 v d m V k Q 2 9 s d W 1 u c z E u e 3 R v d G F s V m l k Z W 9 z L D V 9 J n F 1 b 3 Q 7 L C Z x d W 9 0 O 1 N l Y 3 R p b 2 4 x L 3 N 0 Y X R z X z I w M j U t M D E t M T V f M T d f N T d f M D c v Q X V 0 b 1 J l b W 9 2 Z W R D b 2 x 1 b W 5 z M S 5 7 c G x h e W x p c 3 R J Z C w 2 f S Z x d W 9 0 O y w m c X V v d D t T Z W N 0 a W 9 u M S 9 z d G F 0 c 1 8 y M D I 1 L T A x L T E 1 X z E 3 X z U 3 X z A 3 L 0 F 1 d G 9 S Z W 1 v d m V k Q 2 9 s d W 1 u c z E u e 2 N o Y W 5 u Z W x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G F 0 c 1 8 y M D I 1 L T A x L T E 1 X z E 3 X z U 3 X z A 3 L 0 F 1 d G 9 S Z W 1 v d m V k Q 2 9 s d W 1 u c z E u e 3 B 1 Y m x p c 2 h l Z E F 0 L D B 9 J n F 1 b 3 Q 7 L C Z x d W 9 0 O 1 N l Y 3 R p b 2 4 x L 3 N 0 Y X R z X z I w M j U t M D E t M T V f M T d f N T d f M D c v Q X V 0 b 1 J l b W 9 2 Z W R D b 2 x 1 b W 5 z M S 5 7 d G h 1 b W J u Y W l s X 3 V y b C w x f S Z x d W 9 0 O y w m c X V v d D t T Z W N 0 a W 9 u M S 9 z d G F 0 c 1 8 y M D I 1 L T A x L T E 1 X z E 3 X z U 3 X z A 3 L 0 F 1 d G 9 S Z W 1 v d m V k Q 2 9 s d W 1 u c z E u e 2 N o Y W 5 u Z W x O Y W 1 l L D J 9 J n F 1 b 3 Q 7 L C Z x d W 9 0 O 1 N l Y 3 R p b 2 4 x L 3 N 0 Y X R z X z I w M j U t M D E t M T V f M T d f N T d f M D c v Q X V 0 b 1 J l b W 9 2 Z W R D b 2 x 1 b W 5 z M S 5 7 c 3 V i c 2 N y a W J l c n M s M 3 0 m c X V v d D s s J n F 1 b 3 Q 7 U 2 V j d G l v b j E v c 3 R h d H N f M j A y N S 0 w M S 0 x N V 8 x N 1 8 1 N 1 8 w N y 9 B d X R v U m V t b 3 Z l Z E N v b H V t b n M x L n t 2 a W V 3 c y w 0 f S Z x d W 9 0 O y w m c X V v d D t T Z W N 0 a W 9 u M S 9 z d G F 0 c 1 8 y M D I 1 L T A x L T E 1 X z E 3 X z U 3 X z A 3 L 0 F 1 d G 9 S Z W 1 v d m V k Q 2 9 s d W 1 u c z E u e 3 R v d G F s V m l k Z W 9 z L D V 9 J n F 1 b 3 Q 7 L C Z x d W 9 0 O 1 N l Y 3 R p b 2 4 x L 3 N 0 Y X R z X z I w M j U t M D E t M T V f M T d f N T d f M D c v Q X V 0 b 1 J l b W 9 2 Z W R D b 2 x 1 b W 5 z M S 5 7 c G x h e W x p c 3 R J Z C w 2 f S Z x d W 9 0 O y w m c X V v d D t T Z W N 0 a W 9 u M S 9 z d G F 0 c 1 8 y M D I 1 L T A x L T E 1 X z E 3 X z U 3 X z A 3 L 0 F 1 d G 9 S Z W 1 v d m V k Q 2 9 s d W 1 u c z E u e 2 N o Y W 5 u Z W x J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N f M j A y N S 0 w M S 0 x N V 8 x N 1 8 1 N 1 8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1 8 y M D I 1 L T A x L T E 1 X z E 3 X z U 3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X z I w M j U t M D E t M T V f M T d f N T d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N f M j A y N S 0 w M S 0 x N V 8 x N 1 8 1 N 1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Z D A x Z j I x L W J k Y 2 Y t N G E 2 M S 1 h O D M 1 L W R k N T Y 5 Y T E 1 M z I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W R l b 3 N f M j A y N V 8 w M V 8 x N V 8 x N 1 8 1 N 1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1 N C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U t M D E t M T Z U M D Y 6 M T E 6 M j I u M j I 1 M D c 3 N l o i I C 8 + P E V u d H J 5 I F R 5 c G U 9 I k Z p b G x D b 2 x 1 b W 5 U e X B l c y I g V m F s d W U 9 I n N C Z 1 l H Q m d Z S U F 3 T U d B d 3 N H Q V F Z R 0 F 3 W U Z C U T 0 9 I i A v P j x F b n R y e S B U e X B l P S J G a W x s Q 2 9 s d W 1 u T m F t Z X M i I F Z h b H V l P S J z W y Z x d W 9 0 O 3 Z p Z G V v X 2 l k J n F 1 b 3 Q 7 L C Z x d W 9 0 O 2 N o Y W 5 u Z W x U a X R s Z S Z x d W 9 0 O y w m c X V v d D t 0 a X R s Z S Z x d W 9 0 O y w m c X V v d D t k Z X N j c m l w d G l v b i Z x d W 9 0 O y w m c X V v d D t 0 Y W d z J n F 1 b 3 Q 7 L C Z x d W 9 0 O 3 B 1 Y m x p c 2 h l Z E F 0 J n F 1 b 3 Q 7 L C Z x d W 9 0 O 3 Z p Z X d D b 3 V u d C Z x d W 9 0 O y w m c X V v d D t s a W t l Q 2 9 1 b n Q m c X V v d D s s J n F 1 b 3 Q 7 Z m F 2 b 3 V y a X R l Q 2 9 1 b n Q m c X V v d D s s J n F 1 b 3 Q 7 Y 2 9 t b W V u d E N v d W 5 0 J n F 1 b 3 Q 7 L C Z x d W 9 0 O 2 R 1 c m F 0 a W 9 u J n F 1 b 3 Q 7 L C Z x d W 9 0 O 2 R l Z m l u a X R p b 2 4 m c X V v d D s s J n F 1 b 3 Q 7 Y 2 F w d G l v b i Z x d W 9 0 O y w m c X V v d D t j a G F u b m V s S W Q m c X V v d D s s J n F 1 b 3 Q 7 c H V i b G l z a E R h e U 5 h b W U m c X V v d D s s J n F 1 b 3 Q 7 b n V t Z X J p Y 1 9 k d X J h d G l v b i Z x d W 9 0 O y w m c X V v d D t w d W J s a X N o X 2 R h e V 9 u Y W 1 l J n F 1 b 3 Q 7 L C Z x d W 9 0 O 0 x p a 2 V S Y X R p b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k Z W 9 z X z I w M j U t M D E t M T V f M T d f N T d f M D c v Q X V 0 b 1 J l b W 9 2 Z W R D b 2 x 1 b W 5 z M S 5 7 d m l k Z W 9 f a W Q s M H 0 m c X V v d D s s J n F 1 b 3 Q 7 U 2 V j d G l v b j E v d m l k Z W 9 z X z I w M j U t M D E t M T V f M T d f N T d f M D c v Q X V 0 b 1 J l b W 9 2 Z W R D b 2 x 1 b W 5 z M S 5 7 Y 2 h h b m 5 l b F R p d G x l L D F 9 J n F 1 b 3 Q 7 L C Z x d W 9 0 O 1 N l Y 3 R p b 2 4 x L 3 Z p Z G V v c 1 8 y M D I 1 L T A x L T E 1 X z E 3 X z U 3 X z A 3 L 0 F 1 d G 9 S Z W 1 v d m V k Q 2 9 s d W 1 u c z E u e 3 R p d G x l L D J 9 J n F 1 b 3 Q 7 L C Z x d W 9 0 O 1 N l Y 3 R p b 2 4 x L 3 Z p Z G V v c 1 8 y M D I 1 L T A x L T E 1 X z E 3 X z U 3 X z A 3 L 0 F 1 d G 9 S Z W 1 v d m V k Q 2 9 s d W 1 u c z E u e 2 R l c 2 N y a X B 0 a W 9 u L D N 9 J n F 1 b 3 Q 7 L C Z x d W 9 0 O 1 N l Y 3 R p b 2 4 x L 3 Z p Z G V v c 1 8 y M D I 1 L T A x L T E 1 X z E 3 X z U 3 X z A 3 L 0 F 1 d G 9 S Z W 1 v d m V k Q 2 9 s d W 1 u c z E u e 3 R h Z 3 M s N H 0 m c X V v d D s s J n F 1 b 3 Q 7 U 2 V j d G l v b j E v d m l k Z W 9 z X z I w M j U t M D E t M T V f M T d f N T d f M D c v Q X V 0 b 1 J l b W 9 2 Z W R D b 2 x 1 b W 5 z M S 5 7 c H V i b G l z a G V k Q X Q s N X 0 m c X V v d D s s J n F 1 b 3 Q 7 U 2 V j d G l v b j E v d m l k Z W 9 z X z I w M j U t M D E t M T V f M T d f N T d f M D c v Q X V 0 b 1 J l b W 9 2 Z W R D b 2 x 1 b W 5 z M S 5 7 d m l l d 0 N v d W 5 0 L D Z 9 J n F 1 b 3 Q 7 L C Z x d W 9 0 O 1 N l Y 3 R p b 2 4 x L 3 Z p Z G V v c 1 8 y M D I 1 L T A x L T E 1 X z E 3 X z U 3 X z A 3 L 0 F 1 d G 9 S Z W 1 v d m V k Q 2 9 s d W 1 u c z E u e 2 x p a 2 V D b 3 V u d C w 3 f S Z x d W 9 0 O y w m c X V v d D t T Z W N 0 a W 9 u M S 9 2 a W R l b 3 N f M j A y N S 0 w M S 0 x N V 8 x N 1 8 1 N 1 8 w N y 9 B d X R v U m V t b 3 Z l Z E N v b H V t b n M x L n t m Y X Z v d X J p d G V D b 3 V u d C w 4 f S Z x d W 9 0 O y w m c X V v d D t T Z W N 0 a W 9 u M S 9 2 a W R l b 3 N f M j A y N S 0 w M S 0 x N V 8 x N 1 8 1 N 1 8 w N y 9 B d X R v U m V t b 3 Z l Z E N v b H V t b n M x L n t j b 2 1 t Z W 5 0 Q 2 9 1 b n Q s O X 0 m c X V v d D s s J n F 1 b 3 Q 7 U 2 V j d G l v b j E v d m l k Z W 9 z X z I w M j U t M D E t M T V f M T d f N T d f M D c v Q X V 0 b 1 J l b W 9 2 Z W R D b 2 x 1 b W 5 z M S 5 7 Z H V y Y X R p b 2 4 s M T B 9 J n F 1 b 3 Q 7 L C Z x d W 9 0 O 1 N l Y 3 R p b 2 4 x L 3 Z p Z G V v c 1 8 y M D I 1 L T A x L T E 1 X z E 3 X z U 3 X z A 3 L 0 F 1 d G 9 S Z W 1 v d m V k Q 2 9 s d W 1 u c z E u e 2 R l Z m l u a X R p b 2 4 s M T F 9 J n F 1 b 3 Q 7 L C Z x d W 9 0 O 1 N l Y 3 R p b 2 4 x L 3 Z p Z G V v c 1 8 y M D I 1 L T A x L T E 1 X z E 3 X z U 3 X z A 3 L 0 F 1 d G 9 S Z W 1 v d m V k Q 2 9 s d W 1 u c z E u e 2 N h c H R p b 2 4 s M T J 9 J n F 1 b 3 Q 7 L C Z x d W 9 0 O 1 N l Y 3 R p b 2 4 x L 3 Z p Z G V v c 1 8 y M D I 1 L T A x L T E 1 X z E 3 X z U 3 X z A 3 L 0 F 1 d G 9 S Z W 1 v d m V k Q 2 9 s d W 1 u c z E u e 2 N o Y W 5 u Z W x J Z C w x M 3 0 m c X V v d D s s J n F 1 b 3 Q 7 U 2 V j d G l v b j E v d m l k Z W 9 z X z I w M j U t M D E t M T V f M T d f N T d f M D c v Q X V 0 b 1 J l b W 9 2 Z W R D b 2 x 1 b W 5 z M S 5 7 c H V i b G l z a E R h e U 5 h b W U s M T R 9 J n F 1 b 3 Q 7 L C Z x d W 9 0 O 1 N l Y 3 R p b 2 4 x L 3 Z p Z G V v c 1 8 y M D I 1 L T A x L T E 1 X z E 3 X z U 3 X z A 3 L 0 F 1 d G 9 S Z W 1 v d m V k Q 2 9 s d W 1 u c z E u e 2 5 1 b W V y a W N f Z H V y Y X R p b 2 4 s M T V 9 J n F 1 b 3 Q 7 L C Z x d W 9 0 O 1 N l Y 3 R p b 2 4 x L 3 Z p Z G V v c 1 8 y M D I 1 L T A x L T E 1 X z E 3 X z U 3 X z A 3 L 0 F 1 d G 9 S Z W 1 v d m V k Q 2 9 s d W 1 u c z E u e 3 B 1 Y m x p c 2 h f Z G F 5 X 2 5 h b W U s M T Z 9 J n F 1 b 3 Q 7 L C Z x d W 9 0 O 1 N l Y 3 R p b 2 4 x L 3 Z p Z G V v c 1 8 y M D I 1 L T A x L T E 1 X z E 3 X z U 3 X z A 3 L 0 F 1 d G 9 S Z W 1 v d m V k Q 2 9 s d W 1 u c z E u e 0 x p a 2 V S Y X R p b y w x N 3 0 m c X V v d D s s J n F 1 b 3 Q 7 U 2 V j d G l v b j E v d m l k Z W 9 z X z I w M j U t M D E t M T V f M T d f N T d f M D c v Q X V 0 b 1 J l b W 9 2 Z W R D b 2 x 1 b W 5 z M S 5 7 Q 2 9 t b W V u d F J h d G l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m l k Z W 9 z X z I w M j U t M D E t M T V f M T d f N T d f M D c v Q X V 0 b 1 J l b W 9 2 Z W R D b 2 x 1 b W 5 z M S 5 7 d m l k Z W 9 f a W Q s M H 0 m c X V v d D s s J n F 1 b 3 Q 7 U 2 V j d G l v b j E v d m l k Z W 9 z X z I w M j U t M D E t M T V f M T d f N T d f M D c v Q X V 0 b 1 J l b W 9 2 Z W R D b 2 x 1 b W 5 z M S 5 7 Y 2 h h b m 5 l b F R p d G x l L D F 9 J n F 1 b 3 Q 7 L C Z x d W 9 0 O 1 N l Y 3 R p b 2 4 x L 3 Z p Z G V v c 1 8 y M D I 1 L T A x L T E 1 X z E 3 X z U 3 X z A 3 L 0 F 1 d G 9 S Z W 1 v d m V k Q 2 9 s d W 1 u c z E u e 3 R p d G x l L D J 9 J n F 1 b 3 Q 7 L C Z x d W 9 0 O 1 N l Y 3 R p b 2 4 x L 3 Z p Z G V v c 1 8 y M D I 1 L T A x L T E 1 X z E 3 X z U 3 X z A 3 L 0 F 1 d G 9 S Z W 1 v d m V k Q 2 9 s d W 1 u c z E u e 2 R l c 2 N y a X B 0 a W 9 u L D N 9 J n F 1 b 3 Q 7 L C Z x d W 9 0 O 1 N l Y 3 R p b 2 4 x L 3 Z p Z G V v c 1 8 y M D I 1 L T A x L T E 1 X z E 3 X z U 3 X z A 3 L 0 F 1 d G 9 S Z W 1 v d m V k Q 2 9 s d W 1 u c z E u e 3 R h Z 3 M s N H 0 m c X V v d D s s J n F 1 b 3 Q 7 U 2 V j d G l v b j E v d m l k Z W 9 z X z I w M j U t M D E t M T V f M T d f N T d f M D c v Q X V 0 b 1 J l b W 9 2 Z W R D b 2 x 1 b W 5 z M S 5 7 c H V i b G l z a G V k Q X Q s N X 0 m c X V v d D s s J n F 1 b 3 Q 7 U 2 V j d G l v b j E v d m l k Z W 9 z X z I w M j U t M D E t M T V f M T d f N T d f M D c v Q X V 0 b 1 J l b W 9 2 Z W R D b 2 x 1 b W 5 z M S 5 7 d m l l d 0 N v d W 5 0 L D Z 9 J n F 1 b 3 Q 7 L C Z x d W 9 0 O 1 N l Y 3 R p b 2 4 x L 3 Z p Z G V v c 1 8 y M D I 1 L T A x L T E 1 X z E 3 X z U 3 X z A 3 L 0 F 1 d G 9 S Z W 1 v d m V k Q 2 9 s d W 1 u c z E u e 2 x p a 2 V D b 3 V u d C w 3 f S Z x d W 9 0 O y w m c X V v d D t T Z W N 0 a W 9 u M S 9 2 a W R l b 3 N f M j A y N S 0 w M S 0 x N V 8 x N 1 8 1 N 1 8 w N y 9 B d X R v U m V t b 3 Z l Z E N v b H V t b n M x L n t m Y X Z v d X J p d G V D b 3 V u d C w 4 f S Z x d W 9 0 O y w m c X V v d D t T Z W N 0 a W 9 u M S 9 2 a W R l b 3 N f M j A y N S 0 w M S 0 x N V 8 x N 1 8 1 N 1 8 w N y 9 B d X R v U m V t b 3 Z l Z E N v b H V t b n M x L n t j b 2 1 t Z W 5 0 Q 2 9 1 b n Q s O X 0 m c X V v d D s s J n F 1 b 3 Q 7 U 2 V j d G l v b j E v d m l k Z W 9 z X z I w M j U t M D E t M T V f M T d f N T d f M D c v Q X V 0 b 1 J l b W 9 2 Z W R D b 2 x 1 b W 5 z M S 5 7 Z H V y Y X R p b 2 4 s M T B 9 J n F 1 b 3 Q 7 L C Z x d W 9 0 O 1 N l Y 3 R p b 2 4 x L 3 Z p Z G V v c 1 8 y M D I 1 L T A x L T E 1 X z E 3 X z U 3 X z A 3 L 0 F 1 d G 9 S Z W 1 v d m V k Q 2 9 s d W 1 u c z E u e 2 R l Z m l u a X R p b 2 4 s M T F 9 J n F 1 b 3 Q 7 L C Z x d W 9 0 O 1 N l Y 3 R p b 2 4 x L 3 Z p Z G V v c 1 8 y M D I 1 L T A x L T E 1 X z E 3 X z U 3 X z A 3 L 0 F 1 d G 9 S Z W 1 v d m V k Q 2 9 s d W 1 u c z E u e 2 N h c H R p b 2 4 s M T J 9 J n F 1 b 3 Q 7 L C Z x d W 9 0 O 1 N l Y 3 R p b 2 4 x L 3 Z p Z G V v c 1 8 y M D I 1 L T A x L T E 1 X z E 3 X z U 3 X z A 3 L 0 F 1 d G 9 S Z W 1 v d m V k Q 2 9 s d W 1 u c z E u e 2 N o Y W 5 u Z W x J Z C w x M 3 0 m c X V v d D s s J n F 1 b 3 Q 7 U 2 V j d G l v b j E v d m l k Z W 9 z X z I w M j U t M D E t M T V f M T d f N T d f M D c v Q X V 0 b 1 J l b W 9 2 Z W R D b 2 x 1 b W 5 z M S 5 7 c H V i b G l z a E R h e U 5 h b W U s M T R 9 J n F 1 b 3 Q 7 L C Z x d W 9 0 O 1 N l Y 3 R p b 2 4 x L 3 Z p Z G V v c 1 8 y M D I 1 L T A x L T E 1 X z E 3 X z U 3 X z A 3 L 0 F 1 d G 9 S Z W 1 v d m V k Q 2 9 s d W 1 u c z E u e 2 5 1 b W V y a W N f Z H V y Y X R p b 2 4 s M T V 9 J n F 1 b 3 Q 7 L C Z x d W 9 0 O 1 N l Y 3 R p b 2 4 x L 3 Z p Z G V v c 1 8 y M D I 1 L T A x L T E 1 X z E 3 X z U 3 X z A 3 L 0 F 1 d G 9 S Z W 1 v d m V k Q 2 9 s d W 1 u c z E u e 3 B 1 Y m x p c 2 h f Z G F 5 X 2 5 h b W U s M T Z 9 J n F 1 b 3 Q 7 L C Z x d W 9 0 O 1 N l Y 3 R p b 2 4 x L 3 Z p Z G V v c 1 8 y M D I 1 L T A x L T E 1 X z E 3 X z U 3 X z A 3 L 0 F 1 d G 9 S Z W 1 v d m V k Q 2 9 s d W 1 u c z E u e 0 x p a 2 V S Y X R p b y w x N 3 0 m c X V v d D s s J n F 1 b 3 Q 7 U 2 V j d G l v b j E v d m l k Z W 9 z X z I w M j U t M D E t M T V f M T d f N T d f M D c v Q X V 0 b 1 J l b W 9 2 Z W R D b 2 x 1 b W 5 z M S 5 7 Q 2 9 t b W V u d F J h d G l v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k Z W 9 z X z I w M j U t M D E t M T V f M T d f N T d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z X z I w M j U t M D E t M T V f M T d f N T d f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z X z I w M j U t M D E t M T V f M T d f N T d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N f Y 2 x l Y W 5 l Z F 8 y M D I 1 L T A x L T E 1 X z E 3 X z U 3 X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z Z j B i N D Q t Z D g x N C 0 0 N m I 4 L T g 3 N m Y t N D E 5 N m V l N m F j M D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Z G V v c 1 9 j b G V h b m V k X z I w M j V f M D F f M T V f M T d f N T d f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M z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E t M T Z U M D Y 6 M T E 6 N T k u N D k 2 N z U 2 N F o i I C 8 + P E V u d H J 5 I F R 5 c G U 9 I k Z p b G x D b 2 x 1 b W 5 U e X B l c y I g V m F s d W U 9 I n N C Z 1 l H Q m d Z S U F 3 T U d B d 3 N H Q V F Z R 0 F 3 W U Z C U T 0 9 I i A v P j x F b n R y e S B U e X B l P S J G a W x s Q 2 9 s d W 1 u T m F t Z X M i I F Z h b H V l P S J z W y Z x d W 9 0 O 3 Z p Z G V v X 2 l k J n F 1 b 3 Q 7 L C Z x d W 9 0 O 2 N o Y W 5 u Z W x U a X R s Z S Z x d W 9 0 O y w m c X V v d D t 0 a X R s Z S Z x d W 9 0 O y w m c X V v d D t k Z X N j c m l w d G l v b i Z x d W 9 0 O y w m c X V v d D t 0 Y W d z J n F 1 b 3 Q 7 L C Z x d W 9 0 O 3 B 1 Y m x p c 2 h l Z E F 0 J n F 1 b 3 Q 7 L C Z x d W 9 0 O 3 Z p Z X d D b 3 V u d C Z x d W 9 0 O y w m c X V v d D t s a W t l Q 2 9 1 b n Q m c X V v d D s s J n F 1 b 3 Q 7 Z m F 2 b 3 V y a X R l Q 2 9 1 b n Q m c X V v d D s s J n F 1 b 3 Q 7 Y 2 9 t b W V u d E N v d W 5 0 J n F 1 b 3 Q 7 L C Z x d W 9 0 O 2 R 1 c m F 0 a W 9 u J n F 1 b 3 Q 7 L C Z x d W 9 0 O 2 R l Z m l u a X R p b 2 4 m c X V v d D s s J n F 1 b 3 Q 7 Y 2 F w d G l v b i Z x d W 9 0 O y w m c X V v d D t j a G F u b m V s S W Q m c X V v d D s s J n F 1 b 3 Q 7 c H V i b G l z a E R h e U 5 h b W U m c X V v d D s s J n F 1 b 3 Q 7 b n V t Z X J p Y 1 9 k d X J h d G l v b i Z x d W 9 0 O y w m c X V v d D t w d W J s a X N o X 2 R h e V 9 u Y W 1 l J n F 1 b 3 Q 7 L C Z x d W 9 0 O 0 x p a 2 V S Y X R p b y Z x d W 9 0 O y w m c X V v d D t D b 2 1 t Z W 5 0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k Z W 9 z X 2 N s Z W F u Z W R f M j A y N S 0 w M S 0 x N V 8 x N 1 8 1 N 1 8 w N y 9 B d X R v U m V t b 3 Z l Z E N v b H V t b n M x L n t 2 a W R l b 1 9 p Z C w w f S Z x d W 9 0 O y w m c X V v d D t T Z W N 0 a W 9 u M S 9 2 a W R l b 3 N f Y 2 x l Y W 5 l Z F 8 y M D I 1 L T A x L T E 1 X z E 3 X z U 3 X z A 3 L 0 F 1 d G 9 S Z W 1 v d m V k Q 2 9 s d W 1 u c z E u e 2 N o Y W 5 u Z W x U a X R s Z S w x f S Z x d W 9 0 O y w m c X V v d D t T Z W N 0 a W 9 u M S 9 2 a W R l b 3 N f Y 2 x l Y W 5 l Z F 8 y M D I 1 L T A x L T E 1 X z E 3 X z U 3 X z A 3 L 0 F 1 d G 9 S Z W 1 v d m V k Q 2 9 s d W 1 u c z E u e 3 R p d G x l L D J 9 J n F 1 b 3 Q 7 L C Z x d W 9 0 O 1 N l Y 3 R p b 2 4 x L 3 Z p Z G V v c 1 9 j b G V h b m V k X z I w M j U t M D E t M T V f M T d f N T d f M D c v Q X V 0 b 1 J l b W 9 2 Z W R D b 2 x 1 b W 5 z M S 5 7 Z G V z Y 3 J p c H R p b 2 4 s M 3 0 m c X V v d D s s J n F 1 b 3 Q 7 U 2 V j d G l v b j E v d m l k Z W 9 z X 2 N s Z W F u Z W R f M j A y N S 0 w M S 0 x N V 8 x N 1 8 1 N 1 8 w N y 9 B d X R v U m V t b 3 Z l Z E N v b H V t b n M x L n t 0 Y W d z L D R 9 J n F 1 b 3 Q 7 L C Z x d W 9 0 O 1 N l Y 3 R p b 2 4 x L 3 Z p Z G V v c 1 9 j b G V h b m V k X z I w M j U t M D E t M T V f M T d f N T d f M D c v Q X V 0 b 1 J l b W 9 2 Z W R D b 2 x 1 b W 5 z M S 5 7 c H V i b G l z a G V k Q X Q s N X 0 m c X V v d D s s J n F 1 b 3 Q 7 U 2 V j d G l v b j E v d m l k Z W 9 z X 2 N s Z W F u Z W R f M j A y N S 0 w M S 0 x N V 8 x N 1 8 1 N 1 8 w N y 9 B d X R v U m V t b 3 Z l Z E N v b H V t b n M x L n t 2 a W V 3 Q 2 9 1 b n Q s N n 0 m c X V v d D s s J n F 1 b 3 Q 7 U 2 V j d G l v b j E v d m l k Z W 9 z X 2 N s Z W F u Z W R f M j A y N S 0 w M S 0 x N V 8 x N 1 8 1 N 1 8 w N y 9 B d X R v U m V t b 3 Z l Z E N v b H V t b n M x L n t s a W t l Q 2 9 1 b n Q s N 3 0 m c X V v d D s s J n F 1 b 3 Q 7 U 2 V j d G l v b j E v d m l k Z W 9 z X 2 N s Z W F u Z W R f M j A y N S 0 w M S 0 x N V 8 x N 1 8 1 N 1 8 w N y 9 B d X R v U m V t b 3 Z l Z E N v b H V t b n M x L n t m Y X Z v d X J p d G V D b 3 V u d C w 4 f S Z x d W 9 0 O y w m c X V v d D t T Z W N 0 a W 9 u M S 9 2 a W R l b 3 N f Y 2 x l Y W 5 l Z F 8 y M D I 1 L T A x L T E 1 X z E 3 X z U 3 X z A 3 L 0 F 1 d G 9 S Z W 1 v d m V k Q 2 9 s d W 1 u c z E u e 2 N v b W 1 l b n R D b 3 V u d C w 5 f S Z x d W 9 0 O y w m c X V v d D t T Z W N 0 a W 9 u M S 9 2 a W R l b 3 N f Y 2 x l Y W 5 l Z F 8 y M D I 1 L T A x L T E 1 X z E 3 X z U 3 X z A 3 L 0 F 1 d G 9 S Z W 1 v d m V k Q 2 9 s d W 1 u c z E u e 2 R 1 c m F 0 a W 9 u L D E w f S Z x d W 9 0 O y w m c X V v d D t T Z W N 0 a W 9 u M S 9 2 a W R l b 3 N f Y 2 x l Y W 5 l Z F 8 y M D I 1 L T A x L T E 1 X z E 3 X z U 3 X z A 3 L 0 F 1 d G 9 S Z W 1 v d m V k Q 2 9 s d W 1 u c z E u e 2 R l Z m l u a X R p b 2 4 s M T F 9 J n F 1 b 3 Q 7 L C Z x d W 9 0 O 1 N l Y 3 R p b 2 4 x L 3 Z p Z G V v c 1 9 j b G V h b m V k X z I w M j U t M D E t M T V f M T d f N T d f M D c v Q X V 0 b 1 J l b W 9 2 Z W R D b 2 x 1 b W 5 z M S 5 7 Y 2 F w d G l v b i w x M n 0 m c X V v d D s s J n F 1 b 3 Q 7 U 2 V j d G l v b j E v d m l k Z W 9 z X 2 N s Z W F u Z W R f M j A y N S 0 w M S 0 x N V 8 x N 1 8 1 N 1 8 w N y 9 B d X R v U m V t b 3 Z l Z E N v b H V t b n M x L n t j a G F u b m V s S W Q s M T N 9 J n F 1 b 3 Q 7 L C Z x d W 9 0 O 1 N l Y 3 R p b 2 4 x L 3 Z p Z G V v c 1 9 j b G V h b m V k X z I w M j U t M D E t M T V f M T d f N T d f M D c v Q X V 0 b 1 J l b W 9 2 Z W R D b 2 x 1 b W 5 z M S 5 7 c H V i b G l z a E R h e U 5 h b W U s M T R 9 J n F 1 b 3 Q 7 L C Z x d W 9 0 O 1 N l Y 3 R p b 2 4 x L 3 Z p Z G V v c 1 9 j b G V h b m V k X z I w M j U t M D E t M T V f M T d f N T d f M D c v Q X V 0 b 1 J l b W 9 2 Z W R D b 2 x 1 b W 5 z M S 5 7 b n V t Z X J p Y 1 9 k d X J h d G l v b i w x N X 0 m c X V v d D s s J n F 1 b 3 Q 7 U 2 V j d G l v b j E v d m l k Z W 9 z X 2 N s Z W F u Z W R f M j A y N S 0 w M S 0 x N V 8 x N 1 8 1 N 1 8 w N y 9 B d X R v U m V t b 3 Z l Z E N v b H V t b n M x L n t w d W J s a X N o X 2 R h e V 9 u Y W 1 l L D E 2 f S Z x d W 9 0 O y w m c X V v d D t T Z W N 0 a W 9 u M S 9 2 a W R l b 3 N f Y 2 x l Y W 5 l Z F 8 y M D I 1 L T A x L T E 1 X z E 3 X z U 3 X z A 3 L 0 F 1 d G 9 S Z W 1 v d m V k Q 2 9 s d W 1 u c z E u e 0 x p a 2 V S Y X R p b y w x N 3 0 m c X V v d D s s J n F 1 b 3 Q 7 U 2 V j d G l v b j E v d m l k Z W 9 z X 2 N s Z W F u Z W R f M j A y N S 0 w M S 0 x N V 8 x N 1 8 1 N 1 8 w N y 9 B d X R v U m V t b 3 Z l Z E N v b H V t b n M x L n t D b 2 1 t Z W 5 0 U m F 0 a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2 a W R l b 3 N f Y 2 x l Y W 5 l Z F 8 y M D I 1 L T A x L T E 1 X z E 3 X z U 3 X z A 3 L 0 F 1 d G 9 S Z W 1 v d m V k Q 2 9 s d W 1 u c z E u e 3 Z p Z G V v X 2 l k L D B 9 J n F 1 b 3 Q 7 L C Z x d W 9 0 O 1 N l Y 3 R p b 2 4 x L 3 Z p Z G V v c 1 9 j b G V h b m V k X z I w M j U t M D E t M T V f M T d f N T d f M D c v Q X V 0 b 1 J l b W 9 2 Z W R D b 2 x 1 b W 5 z M S 5 7 Y 2 h h b m 5 l b F R p d G x l L D F 9 J n F 1 b 3 Q 7 L C Z x d W 9 0 O 1 N l Y 3 R p b 2 4 x L 3 Z p Z G V v c 1 9 j b G V h b m V k X z I w M j U t M D E t M T V f M T d f N T d f M D c v Q X V 0 b 1 J l b W 9 2 Z W R D b 2 x 1 b W 5 z M S 5 7 d G l 0 b G U s M n 0 m c X V v d D s s J n F 1 b 3 Q 7 U 2 V j d G l v b j E v d m l k Z W 9 z X 2 N s Z W F u Z W R f M j A y N S 0 w M S 0 x N V 8 x N 1 8 1 N 1 8 w N y 9 B d X R v U m V t b 3 Z l Z E N v b H V t b n M x L n t k Z X N j c m l w d G l v b i w z f S Z x d W 9 0 O y w m c X V v d D t T Z W N 0 a W 9 u M S 9 2 a W R l b 3 N f Y 2 x l Y W 5 l Z F 8 y M D I 1 L T A x L T E 1 X z E 3 X z U 3 X z A 3 L 0 F 1 d G 9 S Z W 1 v d m V k Q 2 9 s d W 1 u c z E u e 3 R h Z 3 M s N H 0 m c X V v d D s s J n F 1 b 3 Q 7 U 2 V j d G l v b j E v d m l k Z W 9 z X 2 N s Z W F u Z W R f M j A y N S 0 w M S 0 x N V 8 x N 1 8 1 N 1 8 w N y 9 B d X R v U m V t b 3 Z l Z E N v b H V t b n M x L n t w d W J s a X N o Z W R B d C w 1 f S Z x d W 9 0 O y w m c X V v d D t T Z W N 0 a W 9 u M S 9 2 a W R l b 3 N f Y 2 x l Y W 5 l Z F 8 y M D I 1 L T A x L T E 1 X z E 3 X z U 3 X z A 3 L 0 F 1 d G 9 S Z W 1 v d m V k Q 2 9 s d W 1 u c z E u e 3 Z p Z X d D b 3 V u d C w 2 f S Z x d W 9 0 O y w m c X V v d D t T Z W N 0 a W 9 u M S 9 2 a W R l b 3 N f Y 2 x l Y W 5 l Z F 8 y M D I 1 L T A x L T E 1 X z E 3 X z U 3 X z A 3 L 0 F 1 d G 9 S Z W 1 v d m V k Q 2 9 s d W 1 u c z E u e 2 x p a 2 V D b 3 V u d C w 3 f S Z x d W 9 0 O y w m c X V v d D t T Z W N 0 a W 9 u M S 9 2 a W R l b 3 N f Y 2 x l Y W 5 l Z F 8 y M D I 1 L T A x L T E 1 X z E 3 X z U 3 X z A 3 L 0 F 1 d G 9 S Z W 1 v d m V k Q 2 9 s d W 1 u c z E u e 2 Z h d m 9 1 c m l 0 Z U N v d W 5 0 L D h 9 J n F 1 b 3 Q 7 L C Z x d W 9 0 O 1 N l Y 3 R p b 2 4 x L 3 Z p Z G V v c 1 9 j b G V h b m V k X z I w M j U t M D E t M T V f M T d f N T d f M D c v Q X V 0 b 1 J l b W 9 2 Z W R D b 2 x 1 b W 5 z M S 5 7 Y 2 9 t b W V u d E N v d W 5 0 L D l 9 J n F 1 b 3 Q 7 L C Z x d W 9 0 O 1 N l Y 3 R p b 2 4 x L 3 Z p Z G V v c 1 9 j b G V h b m V k X z I w M j U t M D E t M T V f M T d f N T d f M D c v Q X V 0 b 1 J l b W 9 2 Z W R D b 2 x 1 b W 5 z M S 5 7 Z H V y Y X R p b 2 4 s M T B 9 J n F 1 b 3 Q 7 L C Z x d W 9 0 O 1 N l Y 3 R p b 2 4 x L 3 Z p Z G V v c 1 9 j b G V h b m V k X z I w M j U t M D E t M T V f M T d f N T d f M D c v Q X V 0 b 1 J l b W 9 2 Z W R D b 2 x 1 b W 5 z M S 5 7 Z G V m a W 5 p d G l v b i w x M X 0 m c X V v d D s s J n F 1 b 3 Q 7 U 2 V j d G l v b j E v d m l k Z W 9 z X 2 N s Z W F u Z W R f M j A y N S 0 w M S 0 x N V 8 x N 1 8 1 N 1 8 w N y 9 B d X R v U m V t b 3 Z l Z E N v b H V t b n M x L n t j Y X B 0 a W 9 u L D E y f S Z x d W 9 0 O y w m c X V v d D t T Z W N 0 a W 9 u M S 9 2 a W R l b 3 N f Y 2 x l Y W 5 l Z F 8 y M D I 1 L T A x L T E 1 X z E 3 X z U 3 X z A 3 L 0 F 1 d G 9 S Z W 1 v d m V k Q 2 9 s d W 1 u c z E u e 2 N o Y W 5 u Z W x J Z C w x M 3 0 m c X V v d D s s J n F 1 b 3 Q 7 U 2 V j d G l v b j E v d m l k Z W 9 z X 2 N s Z W F u Z W R f M j A y N S 0 w M S 0 x N V 8 x N 1 8 1 N 1 8 w N y 9 B d X R v U m V t b 3 Z l Z E N v b H V t b n M x L n t w d W J s a X N o R G F 5 T m F t Z S w x N H 0 m c X V v d D s s J n F 1 b 3 Q 7 U 2 V j d G l v b j E v d m l k Z W 9 z X 2 N s Z W F u Z W R f M j A y N S 0 w M S 0 x N V 8 x N 1 8 1 N 1 8 w N y 9 B d X R v U m V t b 3 Z l Z E N v b H V t b n M x L n t u d W 1 l c m l j X 2 R 1 c m F 0 a W 9 u L D E 1 f S Z x d W 9 0 O y w m c X V v d D t T Z W N 0 a W 9 u M S 9 2 a W R l b 3 N f Y 2 x l Y W 5 l Z F 8 y M D I 1 L T A x L T E 1 X z E 3 X z U 3 X z A 3 L 0 F 1 d G 9 S Z W 1 v d m V k Q 2 9 s d W 1 u c z E u e 3 B 1 Y m x p c 2 h f Z G F 5 X 2 5 h b W U s M T Z 9 J n F 1 b 3 Q 7 L C Z x d W 9 0 O 1 N l Y 3 R p b 2 4 x L 3 Z p Z G V v c 1 9 j b G V h b m V k X z I w M j U t M D E t M T V f M T d f N T d f M D c v Q X V 0 b 1 J l b W 9 2 Z W R D b 2 x 1 b W 5 z M S 5 7 T G l r Z V J h d G l v L D E 3 f S Z x d W 9 0 O y w m c X V v d D t T Z W N 0 a W 9 u M S 9 2 a W R l b 3 N f Y 2 x l Y W 5 l Z F 8 y M D I 1 L T A x L T E 1 X z E 3 X z U 3 X z A 3 L 0 F 1 d G 9 S Z W 1 v d m V k Q 2 9 s d W 1 u c z E u e 0 N v b W 1 l b n R S Y X R p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Z G V v c 1 9 j b G V h b m V k X z I w M j U t M D E t M T V f M T d f N T d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z X 2 N s Z W F u Z W R f M j A y N S 0 w M S 0 x N V 8 x N 1 8 1 N 1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N f Y 2 x l Y W 5 l Z F 8 y M D I 1 L T A x L T E 1 X z E 3 X z U 3 X z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k Z W 9 z X 2 Z p b H R l c m V k X z I w M j U t M D E t M T V f M T d f N T d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j g z N z Q 2 Z C 0 2 N W E 1 L T Q z O D I t Y m V k N S 0 4 N z U 3 O T Q 4 Z j g 1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k Z W 9 z X 2 Z p b H R l c m V k X z I w M j V f M D F f M T V f M T d f N T d f M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M S 0 x N l Q w N j o x M j o 0 O C 4 3 N T I z M j g 0 W i I g L z 4 8 R W 5 0 c n k g V H l w Z T 0 i R m l s b E N v b H V t b l R 5 c G V z I i B W Y W x 1 Z T 0 i c 0 J n W U d C Z 1 l J Q X d N R 0 F 3 c 0 d B U V l H Q X d Z R k J R P T 0 i I C 8 + P E V u d H J 5 I F R 5 c G U 9 I k Z p b G x D b 2 x 1 b W 5 O Y W 1 l c y I g V m F s d W U 9 I n N b J n F 1 b 3 Q 7 d m l k Z W 9 f a W Q m c X V v d D s s J n F 1 b 3 Q 7 Y 2 h h b m 5 l b F R p d G x l J n F 1 b 3 Q 7 L C Z x d W 9 0 O 3 R p d G x l J n F 1 b 3 Q 7 L C Z x d W 9 0 O 2 R l c 2 N y a X B 0 a W 9 u J n F 1 b 3 Q 7 L C Z x d W 9 0 O 3 R h Z 3 M m c X V v d D s s J n F 1 b 3 Q 7 c H V i b G l z a G V k Q X Q m c X V v d D s s J n F 1 b 3 Q 7 d m l l d 0 N v d W 5 0 J n F 1 b 3 Q 7 L C Z x d W 9 0 O 2 x p a 2 V D b 3 V u d C Z x d W 9 0 O y w m c X V v d D t m Y X Z v d X J p d G V D b 3 V u d C Z x d W 9 0 O y w m c X V v d D t j b 2 1 t Z W 5 0 Q 2 9 1 b n Q m c X V v d D s s J n F 1 b 3 Q 7 Z H V y Y X R p b 2 4 m c X V v d D s s J n F 1 b 3 Q 7 Z G V m a W 5 p d G l v b i Z x d W 9 0 O y w m c X V v d D t j Y X B 0 a W 9 u J n F 1 b 3 Q 7 L C Z x d W 9 0 O 2 N o Y W 5 u Z W x J Z C Z x d W 9 0 O y w m c X V v d D t w d W J s a X N o R G F 5 T m F t Z S Z x d W 9 0 O y w m c X V v d D t u d W 1 l c m l j X 2 R 1 c m F 0 a W 9 u J n F 1 b 3 Q 7 L C Z x d W 9 0 O 3 B 1 Y m x p c 2 h f Z G F 5 X 2 5 h b W U m c X V v d D s s J n F 1 b 3 Q 7 T G l r Z V J h d G l v J n F 1 b 3 Q 7 L C Z x d W 9 0 O 0 N v b W 1 l b n R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R l b 3 N f Z m l s d G V y Z W R f M j A y N S 0 w M S 0 x N V 8 x N 1 8 1 N 1 8 w N y 9 B d X R v U m V t b 3 Z l Z E N v b H V t b n M x L n t 2 a W R l b 1 9 p Z C w w f S Z x d W 9 0 O y w m c X V v d D t T Z W N 0 a W 9 u M S 9 2 a W R l b 3 N f Z m l s d G V y Z W R f M j A y N S 0 w M S 0 x N V 8 x N 1 8 1 N 1 8 w N y 9 B d X R v U m V t b 3 Z l Z E N v b H V t b n M x L n t j a G F u b m V s V G l 0 b G U s M X 0 m c X V v d D s s J n F 1 b 3 Q 7 U 2 V j d G l v b j E v d m l k Z W 9 z X 2 Z p b H R l c m V k X z I w M j U t M D E t M T V f M T d f N T d f M D c v Q X V 0 b 1 J l b W 9 2 Z W R D b 2 x 1 b W 5 z M S 5 7 d G l 0 b G U s M n 0 m c X V v d D s s J n F 1 b 3 Q 7 U 2 V j d G l v b j E v d m l k Z W 9 z X 2 Z p b H R l c m V k X z I w M j U t M D E t M T V f M T d f N T d f M D c v Q X V 0 b 1 J l b W 9 2 Z W R D b 2 x 1 b W 5 z M S 5 7 Z G V z Y 3 J p c H R p b 2 4 s M 3 0 m c X V v d D s s J n F 1 b 3 Q 7 U 2 V j d G l v b j E v d m l k Z W 9 z X 2 Z p b H R l c m V k X z I w M j U t M D E t M T V f M T d f N T d f M D c v Q X V 0 b 1 J l b W 9 2 Z W R D b 2 x 1 b W 5 z M S 5 7 d G F n c y w 0 f S Z x d W 9 0 O y w m c X V v d D t T Z W N 0 a W 9 u M S 9 2 a W R l b 3 N f Z m l s d G V y Z W R f M j A y N S 0 w M S 0 x N V 8 x N 1 8 1 N 1 8 w N y 9 B d X R v U m V t b 3 Z l Z E N v b H V t b n M x L n t w d W J s a X N o Z W R B d C w 1 f S Z x d W 9 0 O y w m c X V v d D t T Z W N 0 a W 9 u M S 9 2 a W R l b 3 N f Z m l s d G V y Z W R f M j A y N S 0 w M S 0 x N V 8 x N 1 8 1 N 1 8 w N y 9 B d X R v U m V t b 3 Z l Z E N v b H V t b n M x L n t 2 a W V 3 Q 2 9 1 b n Q s N n 0 m c X V v d D s s J n F 1 b 3 Q 7 U 2 V j d G l v b j E v d m l k Z W 9 z X 2 Z p b H R l c m V k X z I w M j U t M D E t M T V f M T d f N T d f M D c v Q X V 0 b 1 J l b W 9 2 Z W R D b 2 x 1 b W 5 z M S 5 7 b G l r Z U N v d W 5 0 L D d 9 J n F 1 b 3 Q 7 L C Z x d W 9 0 O 1 N l Y 3 R p b 2 4 x L 3 Z p Z G V v c 1 9 m a W x 0 Z X J l Z F 8 y M D I 1 L T A x L T E 1 X z E 3 X z U 3 X z A 3 L 0 F 1 d G 9 S Z W 1 v d m V k Q 2 9 s d W 1 u c z E u e 2 Z h d m 9 1 c m l 0 Z U N v d W 5 0 L D h 9 J n F 1 b 3 Q 7 L C Z x d W 9 0 O 1 N l Y 3 R p b 2 4 x L 3 Z p Z G V v c 1 9 m a W x 0 Z X J l Z F 8 y M D I 1 L T A x L T E 1 X z E 3 X z U 3 X z A 3 L 0 F 1 d G 9 S Z W 1 v d m V k Q 2 9 s d W 1 u c z E u e 2 N v b W 1 l b n R D b 3 V u d C w 5 f S Z x d W 9 0 O y w m c X V v d D t T Z W N 0 a W 9 u M S 9 2 a W R l b 3 N f Z m l s d G V y Z W R f M j A y N S 0 w M S 0 x N V 8 x N 1 8 1 N 1 8 w N y 9 B d X R v U m V t b 3 Z l Z E N v b H V t b n M x L n t k d X J h d G l v b i w x M H 0 m c X V v d D s s J n F 1 b 3 Q 7 U 2 V j d G l v b j E v d m l k Z W 9 z X 2 Z p b H R l c m V k X z I w M j U t M D E t M T V f M T d f N T d f M D c v Q X V 0 b 1 J l b W 9 2 Z W R D b 2 x 1 b W 5 z M S 5 7 Z G V m a W 5 p d G l v b i w x M X 0 m c X V v d D s s J n F 1 b 3 Q 7 U 2 V j d G l v b j E v d m l k Z W 9 z X 2 Z p b H R l c m V k X z I w M j U t M D E t M T V f M T d f N T d f M D c v Q X V 0 b 1 J l b W 9 2 Z W R D b 2 x 1 b W 5 z M S 5 7 Y 2 F w d G l v b i w x M n 0 m c X V v d D s s J n F 1 b 3 Q 7 U 2 V j d G l v b j E v d m l k Z W 9 z X 2 Z p b H R l c m V k X z I w M j U t M D E t M T V f M T d f N T d f M D c v Q X V 0 b 1 J l b W 9 2 Z W R D b 2 x 1 b W 5 z M S 5 7 Y 2 h h b m 5 l b E l k L D E z f S Z x d W 9 0 O y w m c X V v d D t T Z W N 0 a W 9 u M S 9 2 a W R l b 3 N f Z m l s d G V y Z W R f M j A y N S 0 w M S 0 x N V 8 x N 1 8 1 N 1 8 w N y 9 B d X R v U m V t b 3 Z l Z E N v b H V t b n M x L n t w d W J s a X N o R G F 5 T m F t Z S w x N H 0 m c X V v d D s s J n F 1 b 3 Q 7 U 2 V j d G l v b j E v d m l k Z W 9 z X 2 Z p b H R l c m V k X z I w M j U t M D E t M T V f M T d f N T d f M D c v Q X V 0 b 1 J l b W 9 2 Z W R D b 2 x 1 b W 5 z M S 5 7 b n V t Z X J p Y 1 9 k d X J h d G l v b i w x N X 0 m c X V v d D s s J n F 1 b 3 Q 7 U 2 V j d G l v b j E v d m l k Z W 9 z X 2 Z p b H R l c m V k X z I w M j U t M D E t M T V f M T d f N T d f M D c v Q X V 0 b 1 J l b W 9 2 Z W R D b 2 x 1 b W 5 z M S 5 7 c H V i b G l z a F 9 k Y X l f b m F t Z S w x N n 0 m c X V v d D s s J n F 1 b 3 Q 7 U 2 V j d G l v b j E v d m l k Z W 9 z X 2 Z p b H R l c m V k X z I w M j U t M D E t M T V f M T d f N T d f M D c v Q X V 0 b 1 J l b W 9 2 Z W R D b 2 x 1 b W 5 z M S 5 7 T G l r Z V J h d G l v L D E 3 f S Z x d W 9 0 O y w m c X V v d D t T Z W N 0 a W 9 u M S 9 2 a W R l b 3 N f Z m l s d G V y Z W R f M j A y N S 0 w M S 0 x N V 8 x N 1 8 1 N 1 8 w N y 9 B d X R v U m V t b 3 Z l Z E N v b H V t b n M x L n t D b 2 1 t Z W 5 0 U m F 0 a W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2 a W R l b 3 N f Z m l s d G V y Z W R f M j A y N S 0 w M S 0 x N V 8 x N 1 8 1 N 1 8 w N y 9 B d X R v U m V t b 3 Z l Z E N v b H V t b n M x L n t 2 a W R l b 1 9 p Z C w w f S Z x d W 9 0 O y w m c X V v d D t T Z W N 0 a W 9 u M S 9 2 a W R l b 3 N f Z m l s d G V y Z W R f M j A y N S 0 w M S 0 x N V 8 x N 1 8 1 N 1 8 w N y 9 B d X R v U m V t b 3 Z l Z E N v b H V t b n M x L n t j a G F u b m V s V G l 0 b G U s M X 0 m c X V v d D s s J n F 1 b 3 Q 7 U 2 V j d G l v b j E v d m l k Z W 9 z X 2 Z p b H R l c m V k X z I w M j U t M D E t M T V f M T d f N T d f M D c v Q X V 0 b 1 J l b W 9 2 Z W R D b 2 x 1 b W 5 z M S 5 7 d G l 0 b G U s M n 0 m c X V v d D s s J n F 1 b 3 Q 7 U 2 V j d G l v b j E v d m l k Z W 9 z X 2 Z p b H R l c m V k X z I w M j U t M D E t M T V f M T d f N T d f M D c v Q X V 0 b 1 J l b W 9 2 Z W R D b 2 x 1 b W 5 z M S 5 7 Z G V z Y 3 J p c H R p b 2 4 s M 3 0 m c X V v d D s s J n F 1 b 3 Q 7 U 2 V j d G l v b j E v d m l k Z W 9 z X 2 Z p b H R l c m V k X z I w M j U t M D E t M T V f M T d f N T d f M D c v Q X V 0 b 1 J l b W 9 2 Z W R D b 2 x 1 b W 5 z M S 5 7 d G F n c y w 0 f S Z x d W 9 0 O y w m c X V v d D t T Z W N 0 a W 9 u M S 9 2 a W R l b 3 N f Z m l s d G V y Z W R f M j A y N S 0 w M S 0 x N V 8 x N 1 8 1 N 1 8 w N y 9 B d X R v U m V t b 3 Z l Z E N v b H V t b n M x L n t w d W J s a X N o Z W R B d C w 1 f S Z x d W 9 0 O y w m c X V v d D t T Z W N 0 a W 9 u M S 9 2 a W R l b 3 N f Z m l s d G V y Z W R f M j A y N S 0 w M S 0 x N V 8 x N 1 8 1 N 1 8 w N y 9 B d X R v U m V t b 3 Z l Z E N v b H V t b n M x L n t 2 a W V 3 Q 2 9 1 b n Q s N n 0 m c X V v d D s s J n F 1 b 3 Q 7 U 2 V j d G l v b j E v d m l k Z W 9 z X 2 Z p b H R l c m V k X z I w M j U t M D E t M T V f M T d f N T d f M D c v Q X V 0 b 1 J l b W 9 2 Z W R D b 2 x 1 b W 5 z M S 5 7 b G l r Z U N v d W 5 0 L D d 9 J n F 1 b 3 Q 7 L C Z x d W 9 0 O 1 N l Y 3 R p b 2 4 x L 3 Z p Z G V v c 1 9 m a W x 0 Z X J l Z F 8 y M D I 1 L T A x L T E 1 X z E 3 X z U 3 X z A 3 L 0 F 1 d G 9 S Z W 1 v d m V k Q 2 9 s d W 1 u c z E u e 2 Z h d m 9 1 c m l 0 Z U N v d W 5 0 L D h 9 J n F 1 b 3 Q 7 L C Z x d W 9 0 O 1 N l Y 3 R p b 2 4 x L 3 Z p Z G V v c 1 9 m a W x 0 Z X J l Z F 8 y M D I 1 L T A x L T E 1 X z E 3 X z U 3 X z A 3 L 0 F 1 d G 9 S Z W 1 v d m V k Q 2 9 s d W 1 u c z E u e 2 N v b W 1 l b n R D b 3 V u d C w 5 f S Z x d W 9 0 O y w m c X V v d D t T Z W N 0 a W 9 u M S 9 2 a W R l b 3 N f Z m l s d G V y Z W R f M j A y N S 0 w M S 0 x N V 8 x N 1 8 1 N 1 8 w N y 9 B d X R v U m V t b 3 Z l Z E N v b H V t b n M x L n t k d X J h d G l v b i w x M H 0 m c X V v d D s s J n F 1 b 3 Q 7 U 2 V j d G l v b j E v d m l k Z W 9 z X 2 Z p b H R l c m V k X z I w M j U t M D E t M T V f M T d f N T d f M D c v Q X V 0 b 1 J l b W 9 2 Z W R D b 2 x 1 b W 5 z M S 5 7 Z G V m a W 5 p d G l v b i w x M X 0 m c X V v d D s s J n F 1 b 3 Q 7 U 2 V j d G l v b j E v d m l k Z W 9 z X 2 Z p b H R l c m V k X z I w M j U t M D E t M T V f M T d f N T d f M D c v Q X V 0 b 1 J l b W 9 2 Z W R D b 2 x 1 b W 5 z M S 5 7 Y 2 F w d G l v b i w x M n 0 m c X V v d D s s J n F 1 b 3 Q 7 U 2 V j d G l v b j E v d m l k Z W 9 z X 2 Z p b H R l c m V k X z I w M j U t M D E t M T V f M T d f N T d f M D c v Q X V 0 b 1 J l b W 9 2 Z W R D b 2 x 1 b W 5 z M S 5 7 Y 2 h h b m 5 l b E l k L D E z f S Z x d W 9 0 O y w m c X V v d D t T Z W N 0 a W 9 u M S 9 2 a W R l b 3 N f Z m l s d G V y Z W R f M j A y N S 0 w M S 0 x N V 8 x N 1 8 1 N 1 8 w N y 9 B d X R v U m V t b 3 Z l Z E N v b H V t b n M x L n t w d W J s a X N o R G F 5 T m F t Z S w x N H 0 m c X V v d D s s J n F 1 b 3 Q 7 U 2 V j d G l v b j E v d m l k Z W 9 z X 2 Z p b H R l c m V k X z I w M j U t M D E t M T V f M T d f N T d f M D c v Q X V 0 b 1 J l b W 9 2 Z W R D b 2 x 1 b W 5 z M S 5 7 b n V t Z X J p Y 1 9 k d X J h d G l v b i w x N X 0 m c X V v d D s s J n F 1 b 3 Q 7 U 2 V j d G l v b j E v d m l k Z W 9 z X 2 Z p b H R l c m V k X z I w M j U t M D E t M T V f M T d f N T d f M D c v Q X V 0 b 1 J l b W 9 2 Z W R D b 2 x 1 b W 5 z M S 5 7 c H V i b G l z a F 9 k Y X l f b m F t Z S w x N n 0 m c X V v d D s s J n F 1 b 3 Q 7 U 2 V j d G l v b j E v d m l k Z W 9 z X 2 Z p b H R l c m V k X z I w M j U t M D E t M T V f M T d f N T d f M D c v Q X V 0 b 1 J l b W 9 2 Z W R D b 2 x 1 b W 5 z M S 5 7 T G l r Z V J h d G l v L D E 3 f S Z x d W 9 0 O y w m c X V v d D t T Z W N 0 a W 9 u M S 9 2 a W R l b 3 N f Z m l s d G V y Z W R f M j A y N S 0 w M S 0 x N V 8 x N 1 8 1 N 1 8 w N y 9 B d X R v U m V t b 3 Z l Z E N v b H V t b n M x L n t D b 2 1 t Z W 5 0 U m F 0 a W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W R l b 3 N f Z m l s d G V y Z W R f M j A y N S 0 w M S 0 x N V 8 x N 1 8 1 N 1 8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N f Z m l s d G V y Z W R f M j A y N S 0 w M S 0 x N V 8 x N 1 8 1 N 1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R l b 3 N f Z m l s d G V y Z W R f M j A y N S 0 w M S 0 x N V 8 x N 1 8 1 N 1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R z X z I w M j U t M D E t M T V f M T d f N T d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A 3 N j U 3 O C 0 5 N 2 M x L T R k N D E t Y m M 1 Y S 0 w M 2 F m Y W I z Z j J m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W V u d H N f M j A y N V 8 w M V 8 x N V 8 x N 1 8 1 N 1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c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j o x M z o y O C 4 x M T A 4 M T A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Z W 5 0 c 1 8 y M D I 1 L T A x L T E 1 X z E 3 X z U 3 X z A 3 L 0 F 1 d G 9 S Z W 1 v d m V k Q 2 9 s d W 1 u c z E u e 0 N v b H V t b j E s M H 0 m c X V v d D s s J n F 1 b 3 Q 7 U 2 V j d G l v b j E v Y 2 9 t b W V u d H N f M j A y N S 0 w M S 0 x N V 8 x N 1 8 1 N 1 8 w N y 9 B d X R v U m V t b 3 Z l Z E N v b H V t b n M x L n t D b 2 x 1 b W 4 y L D F 9 J n F 1 b 3 Q 7 L C Z x d W 9 0 O 1 N l Y 3 R p b 2 4 x L 2 N v b W 1 l b n R z X z I w M j U t M D E t M T V f M T d f N T d f M D c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t Z W 5 0 c 1 8 y M D I 1 L T A x L T E 1 X z E 3 X z U 3 X z A 3 L 0 F 1 d G 9 S Z W 1 v d m V k Q 2 9 s d W 1 u c z E u e 0 N v b H V t b j E s M H 0 m c X V v d D s s J n F 1 b 3 Q 7 U 2 V j d G l v b j E v Y 2 9 t b W V u d H N f M j A y N S 0 w M S 0 x N V 8 x N 1 8 1 N 1 8 w N y 9 B d X R v U m V t b 3 Z l Z E N v b H V t b n M x L n t D b 2 x 1 b W 4 y L D F 9 J n F 1 b 3 Q 7 L C Z x d W 9 0 O 1 N l Y 3 R p b 2 4 x L 2 N v b W 1 l b n R z X z I w M j U t M D E t M T V f M T d f N T d f M D c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V u d H N f M j A y N S 0 w M S 0 x N V 8 x N 1 8 1 N 1 8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c 1 8 y M D I 1 L T A x L T E 1 X z E 3 X z U 3 X z A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m B s E e K Q R F m E X h r g s z h n I A A A A A A g A A A A A A E G Y A A A A B A A A g A A A A A 2 U M c k f N / 4 w O 6 Q u T p h D l b 9 9 0 M C A 9 6 Q 1 5 x 8 h X U C O L p J 8 A A A A A D o A A A A A C A A A g A A A A q U E F 6 3 n y J f f w 1 v a 5 P L b Q h G U x j t 1 z M t X D i h Q r O I k a 0 c J Q A A A A k Z U p Y a w a k X X m T 9 W R q d 6 J 0 S H J N Q d g M 8 c j b x B A D 3 c E S R S o r p k y G l G y x C J t Q G u 6 S E w A I n P / 9 D H g U x C b X Q w A u q I 4 v w L E w 9 g 5 1 0 5 t C B z a Q S Q f g Q x A A A A A r V Y Y + n C C P x D 6 X W b k 8 D A L r 0 6 n U + L j r M U F p B G 7 X I 2 l 5 5 v o Q c 0 6 k l Q F + g e 5 o O K h O V a i z j 8 A 9 h g 6 d A 3 j T 7 d D O Z m 1 + g = = < / D a t a M a s h u p > 
</file>

<file path=customXml/itemProps1.xml><?xml version="1.0" encoding="utf-8"?>
<ds:datastoreItem xmlns:ds="http://schemas.openxmlformats.org/officeDocument/2006/customXml" ds:itemID="{B9CAD831-64B7-48FB-8C4E-B0BB5CCFF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yt_channels</vt:lpstr>
      <vt:lpstr>stats</vt:lpstr>
      <vt:lpstr>videos</vt:lpstr>
      <vt:lpstr>videos_cleaned</vt:lpstr>
      <vt:lpstr>videos_filtered</vt:lpstr>
      <vt:lpstr>com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tant Lover</dc:creator>
  <cp:lastModifiedBy>Distant Lover</cp:lastModifiedBy>
  <dcterms:created xsi:type="dcterms:W3CDTF">2025-01-16T06:10:46Z</dcterms:created>
  <dcterms:modified xsi:type="dcterms:W3CDTF">2025-01-17T05:26:32Z</dcterms:modified>
</cp:coreProperties>
</file>